000002</v>
          </cell>
          <cell r="AT216">
            <v>591852.18000000005</v>
          </cell>
          <cell r="AU216">
            <v>4979.93</v>
          </cell>
          <cell r="AV216">
            <v>0</v>
          </cell>
          <cell r="AW216">
            <v>21064.59</v>
          </cell>
          <cell r="AX216">
            <v>966827.15</v>
          </cell>
          <cell r="AY216">
            <v>449768.23</v>
          </cell>
          <cell r="AZ216">
            <v>517058.92000000004</v>
          </cell>
          <cell r="BA216">
            <v>0</v>
          </cell>
        </row>
        <row r="217">
          <cell r="B217" t="str">
            <v>Kab. Ciamis</v>
          </cell>
          <cell r="C217">
            <v>550373.92000000004</v>
          </cell>
          <cell r="D217">
            <v>32368.07</v>
          </cell>
          <cell r="E217">
            <v>4975.91</v>
          </cell>
          <cell r="F217">
            <v>15810.01</v>
          </cell>
          <cell r="G217">
            <v>478.94</v>
          </cell>
          <cell r="H217">
            <v>11103.21</v>
          </cell>
          <cell r="I217">
            <v>487696.65</v>
          </cell>
          <cell r="J217">
            <v>24609.13</v>
          </cell>
          <cell r="K217">
            <v>12046.27</v>
          </cell>
          <cell r="L217">
            <v>441791.25</v>
          </cell>
          <cell r="M217">
            <v>925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30309.200000000001</v>
          </cell>
          <cell r="S217">
            <v>0</v>
          </cell>
          <cell r="T217">
            <v>30309.200000000001</v>
          </cell>
          <cell r="U217">
            <v>0</v>
          </cell>
          <cell r="V217">
            <v>0</v>
          </cell>
          <cell r="W217">
            <v>0</v>
          </cell>
          <cell r="X217">
            <v>543539.16</v>
          </cell>
          <cell r="Y217">
            <v>398170.49</v>
          </cell>
          <cell r="Z217">
            <v>145368.67000000004</v>
          </cell>
          <cell r="AA217">
            <v>38030.94</v>
          </cell>
          <cell r="AB217">
            <v>6787.24</v>
          </cell>
          <cell r="AC217">
            <v>33394.18</v>
          </cell>
          <cell r="AD217">
            <v>0</v>
          </cell>
          <cell r="AE217">
            <v>21612.15</v>
          </cell>
          <cell r="AF217">
            <v>35739.9</v>
          </cell>
          <cell r="AG217">
            <v>9804.27</v>
          </cell>
          <cell r="AH217">
            <v>20392.439999999999</v>
          </cell>
          <cell r="AI217">
            <v>23895.01</v>
          </cell>
          <cell r="AJ217">
            <v>3502.57</v>
          </cell>
          <cell r="AK217" t="str">
            <v>k</v>
          </cell>
          <cell r="AL217" t="str">
            <v>. Ciamis</v>
          </cell>
          <cell r="AM217">
            <v>5</v>
          </cell>
          <cell r="AN217" t="str">
            <v>Kab. Ciamis</v>
          </cell>
          <cell r="AO217">
            <v>550373.92000000004</v>
          </cell>
          <cell r="AP217">
            <v>32368.07</v>
          </cell>
          <cell r="AQ217">
            <v>487696.65</v>
          </cell>
          <cell r="AR217">
            <v>24609.13</v>
          </cell>
          <cell r="AS217">
            <v>12046.27</v>
          </cell>
          <cell r="AT217">
            <v>441791.25</v>
          </cell>
          <cell r="AU217">
            <v>9250</v>
          </cell>
          <cell r="AV217">
            <v>0</v>
          </cell>
          <cell r="AW217">
            <v>30309.200000000001</v>
          </cell>
          <cell r="AX217">
            <v>543539.16</v>
          </cell>
          <cell r="AY217">
            <v>398170.49</v>
          </cell>
          <cell r="AZ217">
            <v>145368.67000000004</v>
          </cell>
          <cell r="BA217">
            <v>20392.439999999999</v>
          </cell>
        </row>
        <row r="218">
          <cell r="B218" t="str">
            <v>Kab. Cianjur</v>
          </cell>
          <cell r="C218">
            <v>565060.89</v>
          </cell>
          <cell r="D218">
            <v>38691.449999999997</v>
          </cell>
          <cell r="E218">
            <v>10313.4</v>
          </cell>
          <cell r="F218">
            <v>16644.8</v>
          </cell>
          <cell r="G218">
            <v>1210.45</v>
          </cell>
          <cell r="H218">
            <v>10522.8</v>
          </cell>
          <cell r="I218">
            <v>465081.47</v>
          </cell>
          <cell r="J218">
            <v>41960.19</v>
          </cell>
          <cell r="K218">
            <v>11901.28</v>
          </cell>
          <cell r="L218">
            <v>41122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61287.97</v>
          </cell>
          <cell r="S218">
            <v>27529.56</v>
          </cell>
          <cell r="T218">
            <v>33758.42</v>
          </cell>
          <cell r="U218">
            <v>0</v>
          </cell>
          <cell r="V218">
            <v>0</v>
          </cell>
          <cell r="W218">
            <v>0</v>
          </cell>
          <cell r="X218">
            <v>549469.75</v>
          </cell>
          <cell r="Y218">
            <v>357055.55</v>
          </cell>
          <cell r="Z218">
            <v>192414.2</v>
          </cell>
          <cell r="AA218">
            <v>57264.97</v>
          </cell>
          <cell r="AB218">
            <v>7669.18</v>
          </cell>
          <cell r="AC218">
            <v>27849.32</v>
          </cell>
          <cell r="AD218">
            <v>0</v>
          </cell>
          <cell r="AE218">
            <v>55563.839999999997</v>
          </cell>
          <cell r="AF218">
            <v>42415.6</v>
          </cell>
          <cell r="AG218">
            <v>1651.28</v>
          </cell>
          <cell r="AH218">
            <v>29502.6</v>
          </cell>
          <cell r="AI218">
            <v>34000.44</v>
          </cell>
          <cell r="AJ218">
            <v>4497.84</v>
          </cell>
          <cell r="AK218" t="str">
            <v>k</v>
          </cell>
          <cell r="AL218" t="str">
            <v xml:space="preserve"> Cianjur</v>
          </cell>
          <cell r="AM218">
            <v>6</v>
          </cell>
          <cell r="AN218" t="str">
            <v>Kab. Cianjur</v>
          </cell>
          <cell r="AO218">
            <v>565060.89</v>
          </cell>
          <cell r="AP218">
            <v>38691.449999999997</v>
          </cell>
          <cell r="AQ218">
            <v>465081.47</v>
          </cell>
          <cell r="AR218">
            <v>41960.19</v>
          </cell>
          <cell r="AS218">
            <v>11901.28</v>
          </cell>
          <cell r="AT218">
            <v>411220</v>
          </cell>
          <cell r="AU218">
            <v>0</v>
          </cell>
          <cell r="AV218">
            <v>0</v>
          </cell>
          <cell r="AW218">
            <v>61287.97</v>
          </cell>
          <cell r="AX218">
            <v>549469.75</v>
          </cell>
          <cell r="AY218">
            <v>357055.55</v>
          </cell>
          <cell r="AZ218">
            <v>192414.2</v>
          </cell>
          <cell r="BA218">
            <v>29502.6</v>
          </cell>
        </row>
        <row r="219">
          <cell r="B219" t="str">
            <v>Kab. Cirebon</v>
          </cell>
          <cell r="C219">
            <v>574039.18999999994</v>
          </cell>
          <cell r="D219">
            <v>40675.18</v>
          </cell>
          <cell r="E219">
            <v>17103.87</v>
          </cell>
          <cell r="F219">
            <v>19416.5</v>
          </cell>
          <cell r="G219">
            <v>712.91</v>
          </cell>
          <cell r="H219">
            <v>3441.89</v>
          </cell>
          <cell r="I219">
            <v>456893.46</v>
          </cell>
          <cell r="J219">
            <v>37763.94</v>
          </cell>
          <cell r="K219">
            <v>11713.52</v>
          </cell>
          <cell r="L219">
            <v>407416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76470.55</v>
          </cell>
          <cell r="S219">
            <v>0</v>
          </cell>
          <cell r="T219">
            <v>49179.23</v>
          </cell>
          <cell r="U219">
            <v>0</v>
          </cell>
          <cell r="V219">
            <v>27291.32</v>
          </cell>
          <cell r="W219">
            <v>0</v>
          </cell>
          <cell r="X219">
            <v>563389.02</v>
          </cell>
          <cell r="Y219">
            <v>339457.03</v>
          </cell>
          <cell r="Z219">
            <v>223931.99</v>
          </cell>
          <cell r="AA219">
            <v>83963.95</v>
          </cell>
          <cell r="AB219">
            <v>8329.18</v>
          </cell>
          <cell r="AC219">
            <v>25868.93</v>
          </cell>
          <cell r="AD219">
            <v>0</v>
          </cell>
          <cell r="AE219">
            <v>51510.92</v>
          </cell>
          <cell r="AF219">
            <v>53532.62</v>
          </cell>
          <cell r="AG219">
            <v>726.4</v>
          </cell>
          <cell r="AH219">
            <v>-18196.14</v>
          </cell>
          <cell r="AI219">
            <v>29416.799999999999</v>
          </cell>
          <cell r="AJ219">
            <v>47612.94</v>
          </cell>
          <cell r="AK219" t="str">
            <v>k</v>
          </cell>
          <cell r="AL219" t="str">
            <v xml:space="preserve"> Cirebon</v>
          </cell>
          <cell r="AM219">
            <v>7</v>
          </cell>
          <cell r="AN219" t="str">
            <v>Kab. Cirebon</v>
          </cell>
          <cell r="AO219">
            <v>574039.18999999994</v>
          </cell>
          <cell r="AP219">
            <v>40675.18</v>
          </cell>
          <cell r="AQ219">
            <v>456893.46</v>
          </cell>
          <cell r="AR219">
            <v>37763.94</v>
          </cell>
          <cell r="AS219">
            <v>11713.52</v>
          </cell>
          <cell r="AT219">
            <v>407416</v>
          </cell>
          <cell r="AU219">
            <v>0</v>
          </cell>
          <cell r="AV219">
            <v>0</v>
          </cell>
          <cell r="AW219">
            <v>76470.55</v>
          </cell>
          <cell r="AX219">
            <v>563389.02</v>
          </cell>
          <cell r="AY219">
            <v>339457.03</v>
          </cell>
          <cell r="AZ219">
            <v>223931.99</v>
          </cell>
          <cell r="BA219">
            <v>-18196.14</v>
          </cell>
        </row>
        <row r="220">
          <cell r="B220" t="str">
            <v>Kab. Garut</v>
          </cell>
          <cell r="C220">
            <v>651014.63</v>
          </cell>
          <cell r="D220">
            <v>40545.879999999997</v>
          </cell>
          <cell r="E220">
            <v>4936.5200000000004</v>
          </cell>
          <cell r="F220">
            <v>30610.57</v>
          </cell>
          <cell r="G220">
            <v>992.46</v>
          </cell>
          <cell r="H220">
            <v>4006.34</v>
          </cell>
          <cell r="I220">
            <v>531622.34</v>
          </cell>
          <cell r="J220">
            <v>26815.79</v>
          </cell>
          <cell r="K220">
            <v>11695.54</v>
          </cell>
          <cell r="L220">
            <v>490611</v>
          </cell>
          <cell r="M220">
            <v>250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78846.42</v>
          </cell>
          <cell r="S220">
            <v>39497.360000000001</v>
          </cell>
          <cell r="T220">
            <v>34349.050000000003</v>
          </cell>
          <cell r="U220">
            <v>0</v>
          </cell>
          <cell r="V220">
            <v>5000</v>
          </cell>
          <cell r="W220">
            <v>0</v>
          </cell>
          <cell r="X220">
            <v>629577.23</v>
          </cell>
          <cell r="Y220">
            <v>442490.58</v>
          </cell>
          <cell r="Z220">
            <v>187086.64999999997</v>
          </cell>
          <cell r="AA220">
            <v>67983.429999999993</v>
          </cell>
          <cell r="AB220">
            <v>9827.34</v>
          </cell>
          <cell r="AC220">
            <v>13852.13</v>
          </cell>
          <cell r="AD220">
            <v>0</v>
          </cell>
          <cell r="AE220">
            <v>40902.639999999999</v>
          </cell>
          <cell r="AF220">
            <v>50060.75</v>
          </cell>
          <cell r="AG220">
            <v>4460.37</v>
          </cell>
          <cell r="AH220">
            <v>-6024.45</v>
          </cell>
          <cell r="AI220">
            <v>9922.19</v>
          </cell>
          <cell r="AJ220">
            <v>15946.64</v>
          </cell>
          <cell r="AK220" t="str">
            <v>k</v>
          </cell>
          <cell r="AL220" t="str">
            <v>b. Garut</v>
          </cell>
          <cell r="AM220">
            <v>8</v>
          </cell>
          <cell r="AN220" t="str">
            <v>Kab. Garut</v>
          </cell>
          <cell r="AO220">
            <v>651014.63</v>
          </cell>
          <cell r="AP220">
            <v>40545.879999999997</v>
          </cell>
          <cell r="AQ220">
            <v>531622.34</v>
          </cell>
          <cell r="AR220">
            <v>26815.79</v>
          </cell>
          <cell r="AS220">
            <v>11695.54</v>
          </cell>
          <cell r="AT220">
            <v>490611</v>
          </cell>
          <cell r="AU220">
            <v>2500</v>
          </cell>
          <cell r="AV220">
            <v>0</v>
          </cell>
          <cell r="AW220">
            <v>78846.42</v>
          </cell>
          <cell r="AX220">
            <v>629577.23</v>
          </cell>
          <cell r="AY220">
            <v>442490.58</v>
          </cell>
          <cell r="AZ220">
            <v>187086.64999999997</v>
          </cell>
          <cell r="BA220">
            <v>-6024.45</v>
          </cell>
        </row>
        <row r="221">
          <cell r="B221" t="str">
            <v>Kab. Indramayu</v>
          </cell>
          <cell r="C221">
            <v>497348.05</v>
          </cell>
          <cell r="D221">
            <v>25071.93</v>
          </cell>
          <cell r="E221">
            <v>9405.93</v>
          </cell>
          <cell r="F221">
            <v>6395.72</v>
          </cell>
          <cell r="G221">
            <v>249.49</v>
          </cell>
          <cell r="H221">
            <v>9020.7900000000009</v>
          </cell>
          <cell r="I221">
            <v>438380.08</v>
          </cell>
          <cell r="J221">
            <v>91178.08</v>
          </cell>
          <cell r="K221">
            <v>0</v>
          </cell>
          <cell r="L221">
            <v>333712</v>
          </cell>
          <cell r="M221">
            <v>1349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33896.03</v>
          </cell>
          <cell r="S221">
            <v>18853</v>
          </cell>
          <cell r="T221">
            <v>15043.03</v>
          </cell>
          <cell r="U221">
            <v>0</v>
          </cell>
          <cell r="V221">
            <v>0</v>
          </cell>
          <cell r="W221">
            <v>0</v>
          </cell>
          <cell r="X221">
            <v>540502.06000000006</v>
          </cell>
          <cell r="Y221">
            <v>354199.1</v>
          </cell>
          <cell r="Z221">
            <v>186302.96000000008</v>
          </cell>
          <cell r="AA221">
            <v>49387.59</v>
          </cell>
          <cell r="AB221">
            <v>8267.3700000000008</v>
          </cell>
          <cell r="AC221">
            <v>12111.97</v>
          </cell>
          <cell r="AD221">
            <v>0</v>
          </cell>
          <cell r="AE221">
            <v>66565.440000000002</v>
          </cell>
          <cell r="AF221">
            <v>42896.66</v>
          </cell>
          <cell r="AG221">
            <v>7073.92</v>
          </cell>
          <cell r="AH221">
            <v>-13310.8</v>
          </cell>
          <cell r="AI221">
            <v>28439.200000000001</v>
          </cell>
          <cell r="AJ221">
            <v>41750</v>
          </cell>
          <cell r="AK221" t="str">
            <v>k</v>
          </cell>
          <cell r="AL221" t="str">
            <v>ndramayu</v>
          </cell>
          <cell r="AM221">
            <v>9</v>
          </cell>
          <cell r="AN221" t="str">
            <v>Kab. Indramayu</v>
          </cell>
          <cell r="AO221">
            <v>497348.05</v>
          </cell>
          <cell r="AP221">
            <v>25071.93</v>
          </cell>
          <cell r="AQ221">
            <v>438380.08</v>
          </cell>
          <cell r="AR221">
            <v>91178.08</v>
          </cell>
          <cell r="AS221">
            <v>0</v>
          </cell>
          <cell r="AT221">
            <v>333712</v>
          </cell>
          <cell r="AU221">
            <v>13490</v>
          </cell>
          <cell r="AV221">
            <v>0</v>
          </cell>
          <cell r="AW221">
            <v>33896.03</v>
          </cell>
          <cell r="AX221">
            <v>540502.06000000006</v>
          </cell>
          <cell r="AY221">
            <v>354199.1</v>
          </cell>
          <cell r="AZ221">
            <v>186302.96000000008</v>
          </cell>
          <cell r="BA221">
            <v>-13310.8</v>
          </cell>
        </row>
        <row r="222">
          <cell r="B222" t="str">
            <v xml:space="preserve">Kab. Karawang    </v>
          </cell>
          <cell r="C222">
            <v>622977.93999999994</v>
          </cell>
          <cell r="D222">
            <v>69476.149999999994</v>
          </cell>
          <cell r="E222">
            <v>29007.93</v>
          </cell>
          <cell r="F222">
            <v>35645.69</v>
          </cell>
          <cell r="G222">
            <v>614.34</v>
          </cell>
          <cell r="H222">
            <v>4208.18</v>
          </cell>
          <cell r="I222">
            <v>479915.7</v>
          </cell>
          <cell r="J222">
            <v>97554.77</v>
          </cell>
          <cell r="K222">
            <v>50676.38</v>
          </cell>
          <cell r="L222">
            <v>331684.53999999998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73586.09</v>
          </cell>
          <cell r="S222">
            <v>0</v>
          </cell>
          <cell r="T222">
            <v>56217.31</v>
          </cell>
          <cell r="U222">
            <v>0</v>
          </cell>
          <cell r="V222">
            <v>0</v>
          </cell>
          <cell r="W222">
            <v>17368.78</v>
          </cell>
          <cell r="X222">
            <v>590640.02</v>
          </cell>
          <cell r="Y222">
            <v>345406.48</v>
          </cell>
          <cell r="Z222">
            <v>245233.54000000004</v>
          </cell>
          <cell r="AA222">
            <v>34112.36</v>
          </cell>
          <cell r="AB222">
            <v>5742.07</v>
          </cell>
          <cell r="AC222">
            <v>60031.92</v>
          </cell>
          <cell r="AD222">
            <v>0</v>
          </cell>
          <cell r="AE222">
            <v>97564.01</v>
          </cell>
          <cell r="AF222">
            <v>41285.11</v>
          </cell>
          <cell r="AG222">
            <v>6498.07</v>
          </cell>
          <cell r="AH222">
            <v>-32337.919999999998</v>
          </cell>
          <cell r="AI222">
            <v>24729</v>
          </cell>
          <cell r="AJ222">
            <v>57066.92</v>
          </cell>
          <cell r="AK222" t="str">
            <v>k</v>
          </cell>
          <cell r="AL222" t="str">
            <v>Karawang</v>
          </cell>
          <cell r="AM222">
            <v>10</v>
          </cell>
          <cell r="AN222" t="str">
            <v>Kab. Karawang</v>
          </cell>
          <cell r="AO222">
            <v>622977.93999999994</v>
          </cell>
          <cell r="AP222">
            <v>69476.149999999994</v>
          </cell>
          <cell r="AQ222">
            <v>479915.7</v>
          </cell>
          <cell r="AR222">
            <v>97554.77</v>
          </cell>
          <cell r="AS222">
            <v>50676.38</v>
          </cell>
          <cell r="AT222">
            <v>331684.53999999998</v>
          </cell>
          <cell r="AU222">
            <v>0</v>
          </cell>
          <cell r="AV222">
            <v>0</v>
          </cell>
          <cell r="AW222">
            <v>73586.09</v>
          </cell>
          <cell r="AX222">
            <v>590640.02</v>
          </cell>
          <cell r="AY222">
            <v>345406.48</v>
          </cell>
          <cell r="AZ222">
            <v>245233.54000000004</v>
          </cell>
          <cell r="BA222">
            <v>-32337.919999999998</v>
          </cell>
        </row>
        <row r="223">
          <cell r="B223" t="str">
            <v>Kab. Kuningan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 t="str">
            <v>k</v>
          </cell>
          <cell r="AL223" t="str">
            <v>* R-2003</v>
          </cell>
          <cell r="AM223">
            <v>11</v>
          </cell>
          <cell r="AN223" t="str">
            <v>Kab. Kuningan               * R-2003</v>
          </cell>
          <cell r="AO223">
            <v>383607.15</v>
          </cell>
          <cell r="AP223">
            <v>20511.18</v>
          </cell>
          <cell r="AQ223">
            <v>350120.98</v>
          </cell>
          <cell r="AR223">
            <v>25857.33</v>
          </cell>
          <cell r="AS223">
            <v>9521.56</v>
          </cell>
          <cell r="AT223">
            <v>306942.09000000003</v>
          </cell>
          <cell r="AU223">
            <v>7800</v>
          </cell>
          <cell r="AV223">
            <v>0</v>
          </cell>
          <cell r="AW223">
            <v>12975</v>
          </cell>
          <cell r="AX223">
            <v>387727.33</v>
          </cell>
          <cell r="AY223">
            <v>255697.09</v>
          </cell>
          <cell r="AZ223">
            <v>132030.24000000002</v>
          </cell>
          <cell r="BA223">
            <v>22860.76</v>
          </cell>
        </row>
        <row r="224">
          <cell r="B224" t="str">
            <v xml:space="preserve">Kab. Majalengka  </v>
          </cell>
          <cell r="C224">
            <v>433218.45</v>
          </cell>
          <cell r="D224">
            <v>25303.59</v>
          </cell>
          <cell r="E224">
            <v>2879.37</v>
          </cell>
          <cell r="F224">
            <v>17099.98</v>
          </cell>
          <cell r="G224">
            <v>474.25</v>
          </cell>
          <cell r="H224">
            <v>4849.99</v>
          </cell>
          <cell r="I224">
            <v>360455.06</v>
          </cell>
          <cell r="J224">
            <v>30754.87</v>
          </cell>
          <cell r="K224">
            <v>12358.18</v>
          </cell>
          <cell r="L224">
            <v>308162</v>
          </cell>
          <cell r="M224">
            <v>918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47459.81</v>
          </cell>
          <cell r="S224">
            <v>23097.759999999998</v>
          </cell>
          <cell r="T224">
            <v>24362.05</v>
          </cell>
          <cell r="U224">
            <v>0</v>
          </cell>
          <cell r="V224">
            <v>0</v>
          </cell>
          <cell r="W224">
            <v>0</v>
          </cell>
          <cell r="X224">
            <v>428868.14</v>
          </cell>
          <cell r="Y224">
            <v>286167.94</v>
          </cell>
          <cell r="Z224">
            <v>142700.20000000001</v>
          </cell>
          <cell r="AA224">
            <v>36122.239999999998</v>
          </cell>
          <cell r="AB224">
            <v>3974.66</v>
          </cell>
          <cell r="AC224">
            <v>33420.620000000003</v>
          </cell>
          <cell r="AD224">
            <v>0</v>
          </cell>
          <cell r="AE224">
            <v>37442.879999999997</v>
          </cell>
          <cell r="AF224">
            <v>31276.09</v>
          </cell>
          <cell r="AG224">
            <v>463.7</v>
          </cell>
          <cell r="AH224">
            <v>10858.54</v>
          </cell>
          <cell r="AI224">
            <v>12058.54</v>
          </cell>
          <cell r="AJ224">
            <v>1200</v>
          </cell>
          <cell r="AK224" t="str">
            <v>k</v>
          </cell>
          <cell r="AL224" t="str">
            <v>jalengka</v>
          </cell>
          <cell r="AM224">
            <v>12</v>
          </cell>
          <cell r="AN224" t="str">
            <v>Kab. Majalengka</v>
          </cell>
          <cell r="AO224">
            <v>433218.45</v>
          </cell>
          <cell r="AP224">
            <v>25303.59</v>
          </cell>
          <cell r="AQ224">
            <v>360455.06</v>
          </cell>
          <cell r="AR224">
            <v>30754.87</v>
          </cell>
          <cell r="AS224">
            <v>12358.18</v>
          </cell>
          <cell r="AT224">
            <v>308162</v>
          </cell>
          <cell r="AU224">
            <v>9180</v>
          </cell>
          <cell r="AV224">
            <v>0</v>
          </cell>
          <cell r="AW224">
            <v>47459.81</v>
          </cell>
          <cell r="AX224">
            <v>428868.14</v>
          </cell>
          <cell r="AY224">
            <v>286167.94</v>
          </cell>
          <cell r="AZ224">
            <v>142700.20000000001</v>
          </cell>
          <cell r="BA224">
            <v>10858.54</v>
          </cell>
        </row>
        <row r="225">
          <cell r="B225" t="str">
            <v>Kab. Purwakarta</v>
          </cell>
          <cell r="C225">
            <v>350174.19</v>
          </cell>
          <cell r="D225">
            <v>39807.32</v>
          </cell>
          <cell r="E225">
            <v>17848.349999999999</v>
          </cell>
          <cell r="F225">
            <v>17776.669999999998</v>
          </cell>
          <cell r="G225">
            <v>726.52</v>
          </cell>
          <cell r="H225">
            <v>3455.79</v>
          </cell>
          <cell r="I225">
            <v>266681.33</v>
          </cell>
          <cell r="J225">
            <v>46405.86</v>
          </cell>
          <cell r="K225">
            <v>11733.25</v>
          </cell>
          <cell r="L225">
            <v>199592.22</v>
          </cell>
          <cell r="M225">
            <v>895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43685.54</v>
          </cell>
          <cell r="S225">
            <v>10578</v>
          </cell>
          <cell r="T225">
            <v>33107.54</v>
          </cell>
          <cell r="U225">
            <v>0</v>
          </cell>
          <cell r="V225">
            <v>0</v>
          </cell>
          <cell r="W225">
            <v>0</v>
          </cell>
          <cell r="X225">
            <v>350226.04</v>
          </cell>
          <cell r="Y225">
            <v>202450.03</v>
          </cell>
          <cell r="Z225">
            <v>147776.00999999998</v>
          </cell>
          <cell r="AA225">
            <v>58182.97</v>
          </cell>
          <cell r="AB225">
            <v>7664</v>
          </cell>
          <cell r="AC225">
            <v>22935.38</v>
          </cell>
          <cell r="AD225">
            <v>0</v>
          </cell>
          <cell r="AE225">
            <v>36300.980000000003</v>
          </cell>
          <cell r="AF225">
            <v>21192.75</v>
          </cell>
          <cell r="AG225">
            <v>1499.94</v>
          </cell>
          <cell r="AH225">
            <v>20569.62</v>
          </cell>
          <cell r="AI225">
            <v>22727.32</v>
          </cell>
          <cell r="AJ225">
            <v>2157.6999999999998</v>
          </cell>
          <cell r="AK225" t="str">
            <v>k</v>
          </cell>
          <cell r="AL225" t="str">
            <v>rwakarta</v>
          </cell>
          <cell r="AM225">
            <v>13</v>
          </cell>
          <cell r="AN225" t="str">
            <v>Kab. Purwakarta</v>
          </cell>
          <cell r="AO225">
            <v>350174.19</v>
          </cell>
          <cell r="AP225">
            <v>39807.32</v>
          </cell>
          <cell r="AQ225">
            <v>266681.33</v>
          </cell>
          <cell r="AR225">
            <v>46405.86</v>
          </cell>
          <cell r="AS225">
            <v>11733.25</v>
          </cell>
          <cell r="AT225">
            <v>199592.22</v>
          </cell>
          <cell r="AU225">
            <v>8950</v>
          </cell>
          <cell r="AV225">
            <v>0</v>
          </cell>
          <cell r="AW225">
            <v>43685.54</v>
          </cell>
          <cell r="AX225">
            <v>350226.04</v>
          </cell>
          <cell r="AY225">
            <v>202450.03</v>
          </cell>
          <cell r="AZ225">
            <v>147776.00999999998</v>
          </cell>
          <cell r="BA225">
            <v>20569.62</v>
          </cell>
        </row>
        <row r="226">
          <cell r="B226" t="str">
            <v xml:space="preserve">Kab. Subang          </v>
          </cell>
          <cell r="C226">
            <v>492036.26</v>
          </cell>
          <cell r="D226">
            <v>38713.26</v>
          </cell>
          <cell r="E226">
            <v>11130.43</v>
          </cell>
          <cell r="F226">
            <v>20838.919999999998</v>
          </cell>
          <cell r="G226">
            <v>1468.35</v>
          </cell>
          <cell r="H226">
            <v>5275.55</v>
          </cell>
          <cell r="I226">
            <v>418596.08</v>
          </cell>
          <cell r="J226">
            <v>40965.589999999997</v>
          </cell>
          <cell r="K226">
            <v>33871.35</v>
          </cell>
          <cell r="L226">
            <v>335259.15000000002</v>
          </cell>
          <cell r="M226">
            <v>850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34726.92</v>
          </cell>
          <cell r="S226">
            <v>17440.79</v>
          </cell>
          <cell r="T226">
            <v>17286.13</v>
          </cell>
          <cell r="U226">
            <v>0</v>
          </cell>
          <cell r="V226">
            <v>0</v>
          </cell>
          <cell r="W226">
            <v>0</v>
          </cell>
          <cell r="X226">
            <v>348233.86</v>
          </cell>
          <cell r="Y226">
            <v>282119.53000000003</v>
          </cell>
          <cell r="Z226">
            <v>66114.329999999958</v>
          </cell>
          <cell r="AA226">
            <v>32883.550000000003</v>
          </cell>
          <cell r="AB226">
            <v>2432.65</v>
          </cell>
          <cell r="AC226">
            <v>5462.15</v>
          </cell>
          <cell r="AD226">
            <v>326.24</v>
          </cell>
          <cell r="AE226">
            <v>2869.94</v>
          </cell>
          <cell r="AF226">
            <v>20955.34</v>
          </cell>
          <cell r="AG226">
            <v>1184.47</v>
          </cell>
          <cell r="AH226">
            <v>-11496.34</v>
          </cell>
          <cell r="AI226">
            <v>27584.58</v>
          </cell>
          <cell r="AJ226">
            <v>39080.92</v>
          </cell>
          <cell r="AK226" t="str">
            <v>k</v>
          </cell>
          <cell r="AL226" t="str">
            <v>. Subang</v>
          </cell>
          <cell r="AM226">
            <v>14</v>
          </cell>
          <cell r="AN226" t="str">
            <v>Kab. Subang</v>
          </cell>
          <cell r="AO226">
            <v>492036.26</v>
          </cell>
          <cell r="AP226">
            <v>38713.26</v>
          </cell>
          <cell r="AQ226">
            <v>418596.08</v>
          </cell>
          <cell r="AR226">
            <v>40965.589999999997</v>
          </cell>
          <cell r="AS226">
            <v>33871.35</v>
          </cell>
          <cell r="AT226">
            <v>335259.15000000002</v>
          </cell>
          <cell r="AU226">
            <v>8500</v>
          </cell>
          <cell r="AV226">
            <v>0</v>
          </cell>
          <cell r="AW226">
            <v>34726.92</v>
          </cell>
          <cell r="AX226">
            <v>348233.86</v>
          </cell>
          <cell r="AY226">
            <v>282119.53000000003</v>
          </cell>
          <cell r="AZ226">
            <v>66114.329999999958</v>
          </cell>
          <cell r="BA226">
            <v>-11496.34</v>
          </cell>
        </row>
        <row r="227">
          <cell r="B227" t="str">
            <v>Kab. Sukabumi</v>
          </cell>
          <cell r="C227">
            <v>570634.86</v>
          </cell>
          <cell r="D227">
            <v>29804.880000000001</v>
          </cell>
          <cell r="E227">
            <v>8342.08</v>
          </cell>
          <cell r="F227">
            <v>14567.67</v>
          </cell>
          <cell r="G227">
            <v>1856.09</v>
          </cell>
          <cell r="H227">
            <v>5039.05</v>
          </cell>
          <cell r="I227">
            <v>471001.36</v>
          </cell>
          <cell r="J227">
            <v>41141.65</v>
          </cell>
          <cell r="K227">
            <v>11676.71</v>
          </cell>
          <cell r="L227">
            <v>418183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69828.62</v>
          </cell>
          <cell r="S227">
            <v>28650.47</v>
          </cell>
          <cell r="T227">
            <v>41178.14</v>
          </cell>
          <cell r="U227">
            <v>0</v>
          </cell>
          <cell r="V227">
            <v>0</v>
          </cell>
          <cell r="W227">
            <v>0</v>
          </cell>
          <cell r="X227">
            <v>574565.21</v>
          </cell>
          <cell r="Y227">
            <v>325881.75</v>
          </cell>
          <cell r="Z227">
            <v>248683.45999999996</v>
          </cell>
          <cell r="AA227">
            <v>130585.5</v>
          </cell>
          <cell r="AB227">
            <v>4117.6499999999996</v>
          </cell>
          <cell r="AC227">
            <v>56799.98</v>
          </cell>
          <cell r="AD227">
            <v>962.4</v>
          </cell>
          <cell r="AE227">
            <v>39902.5</v>
          </cell>
          <cell r="AF227">
            <v>14974.65</v>
          </cell>
          <cell r="AG227">
            <v>1340.78</v>
          </cell>
          <cell r="AH227">
            <v>37824.06</v>
          </cell>
          <cell r="AI227">
            <v>41754.410000000003</v>
          </cell>
          <cell r="AJ227">
            <v>3930.35</v>
          </cell>
          <cell r="AK227" t="str">
            <v>k</v>
          </cell>
          <cell r="AL227" t="str">
            <v>Sukabumi</v>
          </cell>
          <cell r="AM227">
            <v>15</v>
          </cell>
          <cell r="AN227" t="str">
            <v>Kab. Sukabumi</v>
          </cell>
          <cell r="AO227">
            <v>570634.86</v>
          </cell>
          <cell r="AP227">
            <v>29804.880000000001</v>
          </cell>
          <cell r="AQ227">
            <v>471001.36</v>
          </cell>
          <cell r="AR227">
            <v>41141.65</v>
          </cell>
          <cell r="AS227">
            <v>11676.71</v>
          </cell>
          <cell r="AT227">
            <v>418183</v>
          </cell>
          <cell r="AU227">
            <v>0</v>
          </cell>
          <cell r="AV227">
            <v>0</v>
          </cell>
          <cell r="AW227">
            <v>69828.62</v>
          </cell>
          <cell r="AX227">
            <v>574565.21</v>
          </cell>
          <cell r="AY227">
            <v>325881.75</v>
          </cell>
          <cell r="AZ227">
            <v>248683.45999999996</v>
          </cell>
          <cell r="BA227">
            <v>37824.06</v>
          </cell>
        </row>
        <row r="228">
          <cell r="B228" t="str">
            <v>Kab. Sumedang</v>
          </cell>
          <cell r="C228">
            <v>463961.84</v>
          </cell>
          <cell r="D228">
            <v>50118.89</v>
          </cell>
          <cell r="E228">
            <v>16514.95</v>
          </cell>
          <cell r="F228">
            <v>25424.02</v>
          </cell>
          <cell r="G228">
            <v>1835.32</v>
          </cell>
          <cell r="H228">
            <v>6344.6</v>
          </cell>
          <cell r="I228">
            <v>345226.23999999999</v>
          </cell>
          <cell r="J228">
            <v>25283.040000000001</v>
          </cell>
          <cell r="K228">
            <v>11644.19</v>
          </cell>
          <cell r="L228">
            <v>301089</v>
          </cell>
          <cell r="M228">
            <v>721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68616.710000000006</v>
          </cell>
          <cell r="S228">
            <v>23529.98</v>
          </cell>
          <cell r="T228">
            <v>45086.73</v>
          </cell>
          <cell r="U228">
            <v>0</v>
          </cell>
          <cell r="V228">
            <v>0</v>
          </cell>
          <cell r="W228">
            <v>0</v>
          </cell>
          <cell r="X228">
            <v>440904.72</v>
          </cell>
          <cell r="Y228">
            <v>299182.71000000002</v>
          </cell>
          <cell r="Z228">
            <v>141722.00999999995</v>
          </cell>
          <cell r="AA228">
            <v>44081.9</v>
          </cell>
          <cell r="AB228">
            <v>8541.19</v>
          </cell>
          <cell r="AC228">
            <v>6480.87</v>
          </cell>
          <cell r="AD228">
            <v>0</v>
          </cell>
          <cell r="AE228">
            <v>36283.33</v>
          </cell>
          <cell r="AF228">
            <v>42362.38</v>
          </cell>
          <cell r="AG228">
            <v>3972.34</v>
          </cell>
          <cell r="AH228">
            <v>-23057.119999999999</v>
          </cell>
          <cell r="AI228">
            <v>34079.53</v>
          </cell>
          <cell r="AJ228">
            <v>57136.65</v>
          </cell>
          <cell r="AK228" t="str">
            <v>k</v>
          </cell>
          <cell r="AL228" t="str">
            <v>Sumedang</v>
          </cell>
          <cell r="AM228">
            <v>16</v>
          </cell>
          <cell r="AN228" t="str">
            <v>Kab. Sumedang</v>
          </cell>
          <cell r="AO228">
            <v>463961.84</v>
          </cell>
          <cell r="AP228">
            <v>50118.89</v>
          </cell>
          <cell r="AQ228">
            <v>345226.23999999999</v>
          </cell>
          <cell r="AR228">
            <v>25283.040000000001</v>
          </cell>
          <cell r="AS228">
            <v>11644.19</v>
          </cell>
          <cell r="AT228">
            <v>301089</v>
          </cell>
          <cell r="AU228">
            <v>7210</v>
          </cell>
          <cell r="AV228">
            <v>0</v>
          </cell>
          <cell r="AW228">
            <v>68616.710000000006</v>
          </cell>
          <cell r="AX228">
            <v>440904.72</v>
          </cell>
          <cell r="AY228">
            <v>299182.71000000002</v>
          </cell>
          <cell r="AZ228">
            <v>141722.00999999995</v>
          </cell>
          <cell r="BA228">
            <v>-23057.119999999999</v>
          </cell>
        </row>
        <row r="229">
          <cell r="B229" t="str">
            <v>Kab. Tasikmalaya</v>
          </cell>
          <cell r="C229">
            <v>515451.72</v>
          </cell>
          <cell r="D229">
            <v>20598.900000000001</v>
          </cell>
          <cell r="E229">
            <v>3999.12</v>
          </cell>
          <cell r="F229">
            <v>5868.91</v>
          </cell>
          <cell r="G229">
            <v>3941.76</v>
          </cell>
          <cell r="H229">
            <v>6789.11</v>
          </cell>
          <cell r="I229">
            <v>436414.07</v>
          </cell>
          <cell r="J229">
            <v>32158.12</v>
          </cell>
          <cell r="K229">
            <v>11454.95</v>
          </cell>
          <cell r="L229">
            <v>387801</v>
          </cell>
          <cell r="M229">
            <v>500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58438.76</v>
          </cell>
          <cell r="S229">
            <v>0</v>
          </cell>
          <cell r="T229">
            <v>28961.81</v>
          </cell>
          <cell r="U229">
            <v>0</v>
          </cell>
          <cell r="V229">
            <v>27517.94</v>
          </cell>
          <cell r="W229">
            <v>1959.01</v>
          </cell>
          <cell r="X229">
            <v>500575.71</v>
          </cell>
          <cell r="Y229">
            <v>334982.09999999998</v>
          </cell>
          <cell r="Z229">
            <v>165593.61000000004</v>
          </cell>
          <cell r="AA229">
            <v>24341.72</v>
          </cell>
          <cell r="AB229">
            <v>2491.5300000000002</v>
          </cell>
          <cell r="AC229">
            <v>6146.81</v>
          </cell>
          <cell r="AD229">
            <v>0</v>
          </cell>
          <cell r="AE229">
            <v>82183.69</v>
          </cell>
          <cell r="AF229">
            <v>48644.05</v>
          </cell>
          <cell r="AG229">
            <v>1785.82</v>
          </cell>
          <cell r="AH229">
            <v>-13649.81</v>
          </cell>
          <cell r="AI229">
            <v>123233.11</v>
          </cell>
          <cell r="AJ229">
            <v>136882.93</v>
          </cell>
          <cell r="AK229" t="str">
            <v>k</v>
          </cell>
          <cell r="AL229" t="str">
            <v>ikmalaya</v>
          </cell>
          <cell r="AM229">
            <v>17</v>
          </cell>
          <cell r="AN229" t="str">
            <v>Kab. Tasikmalaya</v>
          </cell>
          <cell r="AO229">
            <v>515451.72</v>
          </cell>
          <cell r="AP229">
            <v>20598.900000000001</v>
          </cell>
          <cell r="AQ229">
            <v>436414.07</v>
          </cell>
          <cell r="AR229">
            <v>32158.12</v>
          </cell>
          <cell r="AS229">
            <v>11454.95</v>
          </cell>
          <cell r="AT229">
            <v>387801</v>
          </cell>
          <cell r="AU229">
            <v>5000</v>
          </cell>
          <cell r="AV229">
            <v>0</v>
          </cell>
          <cell r="AW229">
            <v>58438.76</v>
          </cell>
          <cell r="AX229">
            <v>500575.71</v>
          </cell>
          <cell r="AY229">
            <v>334982.09999999998</v>
          </cell>
          <cell r="AZ229">
            <v>165593.61000000004</v>
          </cell>
          <cell r="BA229">
            <v>-13649.81</v>
          </cell>
        </row>
        <row r="230">
          <cell r="B230" t="str">
            <v>Kota Bandung</v>
          </cell>
          <cell r="C230">
            <v>401087.12</v>
          </cell>
          <cell r="D230">
            <v>204939.16</v>
          </cell>
          <cell r="E230">
            <v>133554.99</v>
          </cell>
          <cell r="F230">
            <v>61634.49</v>
          </cell>
          <cell r="G230">
            <v>0</v>
          </cell>
          <cell r="H230">
            <v>9749.69</v>
          </cell>
          <cell r="I230">
            <v>196147.96</v>
          </cell>
          <cell r="J230">
            <v>196147.96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975023.71</v>
          </cell>
          <cell r="Y230">
            <v>557213.27</v>
          </cell>
          <cell r="Z230">
            <v>417810.43999999994</v>
          </cell>
          <cell r="AA230">
            <v>124854.26</v>
          </cell>
          <cell r="AB230">
            <v>9823.39</v>
          </cell>
          <cell r="AC230">
            <v>54500.959999999999</v>
          </cell>
          <cell r="AD230">
            <v>64091.83</v>
          </cell>
          <cell r="AE230">
            <v>51153.75</v>
          </cell>
          <cell r="AF230">
            <v>112790.97</v>
          </cell>
          <cell r="AG230">
            <v>595.28</v>
          </cell>
          <cell r="AH230">
            <v>-143737.94</v>
          </cell>
          <cell r="AI230">
            <v>40391.57</v>
          </cell>
          <cell r="AJ230">
            <v>184129.51</v>
          </cell>
          <cell r="AK230" t="str">
            <v>k</v>
          </cell>
          <cell r="AL230" t="str">
            <v xml:space="preserve"> Bandung</v>
          </cell>
          <cell r="AM230">
            <v>18</v>
          </cell>
          <cell r="AN230" t="str">
            <v>Kota Bandung</v>
          </cell>
          <cell r="AO230">
            <v>401087.12</v>
          </cell>
          <cell r="AP230">
            <v>204939.16</v>
          </cell>
          <cell r="AQ230">
            <v>196147.96</v>
          </cell>
          <cell r="AR230">
            <v>196147.96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975023.71</v>
          </cell>
          <cell r="AY230">
            <v>557213.27</v>
          </cell>
          <cell r="AZ230">
            <v>417810.43999999994</v>
          </cell>
          <cell r="BA230">
            <v>-143737.94</v>
          </cell>
        </row>
        <row r="231">
          <cell r="B231" t="str">
            <v>Kota Bekasi</v>
          </cell>
          <cell r="C231">
            <v>639754.09</v>
          </cell>
          <cell r="D231">
            <v>97578.36</v>
          </cell>
          <cell r="E231">
            <v>42358.400000000001</v>
          </cell>
          <cell r="F231">
            <v>47077.03</v>
          </cell>
          <cell r="G231">
            <v>1473.66</v>
          </cell>
          <cell r="H231">
            <v>6669.26</v>
          </cell>
          <cell r="I231">
            <v>512969.28</v>
          </cell>
          <cell r="J231">
            <v>220550.47</v>
          </cell>
          <cell r="K231">
            <v>11656.81</v>
          </cell>
          <cell r="L231">
            <v>275762</v>
          </cell>
          <cell r="M231">
            <v>500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29206.45</v>
          </cell>
          <cell r="S231">
            <v>13612.78</v>
          </cell>
          <cell r="T231">
            <v>14093.7</v>
          </cell>
          <cell r="U231">
            <v>0</v>
          </cell>
          <cell r="V231">
            <v>0</v>
          </cell>
          <cell r="W231">
            <v>1499.96</v>
          </cell>
          <cell r="X231">
            <v>599613.64</v>
          </cell>
          <cell r="Y231">
            <v>287744.38</v>
          </cell>
          <cell r="Z231">
            <v>311869.26</v>
          </cell>
          <cell r="AA231">
            <v>65593.53</v>
          </cell>
          <cell r="AB231">
            <v>7818.25</v>
          </cell>
          <cell r="AC231">
            <v>55337.86</v>
          </cell>
          <cell r="AD231">
            <v>0</v>
          </cell>
          <cell r="AE231">
            <v>139927.32</v>
          </cell>
          <cell r="AF231">
            <v>34559.65</v>
          </cell>
          <cell r="AG231">
            <v>8632.64</v>
          </cell>
          <cell r="AH231">
            <v>39159.72</v>
          </cell>
          <cell r="AI231">
            <v>40472.089999999997</v>
          </cell>
          <cell r="AJ231">
            <v>1312.37</v>
          </cell>
          <cell r="AK231" t="str">
            <v>k</v>
          </cell>
          <cell r="AL231" t="str">
            <v>a Bekasi</v>
          </cell>
          <cell r="AM231">
            <v>19</v>
          </cell>
          <cell r="AN231" t="str">
            <v>Kota Bekasi</v>
          </cell>
          <cell r="AO231">
            <v>639754.09</v>
          </cell>
          <cell r="AP231">
            <v>97578.36</v>
          </cell>
          <cell r="AQ231">
            <v>512969.28</v>
          </cell>
          <cell r="AR231">
            <v>220550.47</v>
          </cell>
          <cell r="AS231">
            <v>11656.81</v>
          </cell>
          <cell r="AT231">
            <v>275762</v>
          </cell>
          <cell r="AU231">
            <v>5000</v>
          </cell>
          <cell r="AV231">
            <v>0</v>
          </cell>
          <cell r="AW231">
            <v>29206.45</v>
          </cell>
          <cell r="AX231">
            <v>599613.64</v>
          </cell>
          <cell r="AY231">
            <v>287744.38</v>
          </cell>
          <cell r="AZ231">
            <v>311869.26</v>
          </cell>
          <cell r="BA231">
            <v>39159.72</v>
          </cell>
        </row>
        <row r="232">
          <cell r="B232" t="str">
            <v>Kota Bogor</v>
          </cell>
          <cell r="C232">
            <v>384455</v>
          </cell>
          <cell r="D232">
            <v>50644.04</v>
          </cell>
          <cell r="E232">
            <v>20962.98</v>
          </cell>
          <cell r="F232">
            <v>21827.09</v>
          </cell>
          <cell r="G232">
            <v>718.58</v>
          </cell>
          <cell r="H232">
            <v>7135.39</v>
          </cell>
          <cell r="I232">
            <v>276615.09999999998</v>
          </cell>
          <cell r="J232">
            <v>53545.06</v>
          </cell>
          <cell r="K232">
            <v>11632.89</v>
          </cell>
          <cell r="L232">
            <v>205937.15</v>
          </cell>
          <cell r="M232">
            <v>550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57195.86</v>
          </cell>
          <cell r="S232">
            <v>21653.46</v>
          </cell>
          <cell r="T232">
            <v>35542.400000000001</v>
          </cell>
          <cell r="U232">
            <v>0</v>
          </cell>
          <cell r="V232">
            <v>0</v>
          </cell>
          <cell r="W232">
            <v>0</v>
          </cell>
          <cell r="X232">
            <v>370129.23</v>
          </cell>
          <cell r="Y232">
            <v>170927.13</v>
          </cell>
          <cell r="Z232">
            <v>199202.09999999998</v>
          </cell>
          <cell r="AA232">
            <v>26853.599999999999</v>
          </cell>
          <cell r="AB232">
            <v>360.71</v>
          </cell>
          <cell r="AC232">
            <v>78929.38</v>
          </cell>
          <cell r="AD232">
            <v>0</v>
          </cell>
          <cell r="AE232">
            <v>41708.01</v>
          </cell>
          <cell r="AF232">
            <v>35595.769999999997</v>
          </cell>
          <cell r="AG232">
            <v>15754.63</v>
          </cell>
          <cell r="AH232">
            <v>-2756.85</v>
          </cell>
          <cell r="AI232">
            <v>14884.26</v>
          </cell>
          <cell r="AJ232">
            <v>17641.11</v>
          </cell>
          <cell r="AK232" t="str">
            <v>k</v>
          </cell>
          <cell r="AL232" t="str">
            <v>ta Bogor</v>
          </cell>
          <cell r="AM232">
            <v>20</v>
          </cell>
          <cell r="AN232" t="str">
            <v>Kota Bogor</v>
          </cell>
          <cell r="AO232">
            <v>384455</v>
          </cell>
          <cell r="AP232">
            <v>50644.04</v>
          </cell>
          <cell r="AQ232">
            <v>276615.09999999998</v>
          </cell>
          <cell r="AR232">
            <v>53545.06</v>
          </cell>
          <cell r="AS232">
            <v>11632.89</v>
          </cell>
          <cell r="AT232">
            <v>205937.15</v>
          </cell>
          <cell r="AU232">
            <v>5500</v>
          </cell>
          <cell r="AV232">
            <v>0</v>
          </cell>
          <cell r="AW232">
            <v>57195.86</v>
          </cell>
          <cell r="AX232">
            <v>370129.23</v>
          </cell>
          <cell r="AY232">
            <v>170927.13</v>
          </cell>
          <cell r="AZ232">
            <v>199202.09999999998</v>
          </cell>
          <cell r="BA232">
            <v>-2756.85</v>
          </cell>
        </row>
        <row r="233">
          <cell r="B233" t="str">
            <v>Kota Cirebon</v>
          </cell>
          <cell r="C233">
            <v>246930.1</v>
          </cell>
          <cell r="D233">
            <v>32858.910000000003</v>
          </cell>
          <cell r="E233">
            <v>9945.85</v>
          </cell>
          <cell r="F233">
            <v>4720.72</v>
          </cell>
          <cell r="G233">
            <v>1479.08</v>
          </cell>
          <cell r="H233">
            <v>16713.259999999998</v>
          </cell>
          <cell r="I233">
            <v>190616.21</v>
          </cell>
          <cell r="J233">
            <v>23676.81</v>
          </cell>
          <cell r="K233">
            <v>11657.16</v>
          </cell>
          <cell r="L233">
            <v>149752.24</v>
          </cell>
          <cell r="M233">
            <v>553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23454.98</v>
          </cell>
          <cell r="S233">
            <v>0</v>
          </cell>
          <cell r="T233">
            <v>23454.98</v>
          </cell>
          <cell r="U233">
            <v>0</v>
          </cell>
          <cell r="V233">
            <v>0</v>
          </cell>
          <cell r="W233">
            <v>0</v>
          </cell>
          <cell r="X233">
            <v>244062.66</v>
          </cell>
          <cell r="Y233">
            <v>128824.77</v>
          </cell>
          <cell r="Z233">
            <v>115237.89</v>
          </cell>
          <cell r="AA233">
            <v>57877.99</v>
          </cell>
          <cell r="AB233">
            <v>4240.8900000000003</v>
          </cell>
          <cell r="AC233">
            <v>7564.62</v>
          </cell>
          <cell r="AD233">
            <v>0</v>
          </cell>
          <cell r="AE233">
            <v>33154.370000000003</v>
          </cell>
          <cell r="AF233">
            <v>12400.02</v>
          </cell>
          <cell r="AG233">
            <v>0</v>
          </cell>
          <cell r="AH233">
            <v>9624.8799999999992</v>
          </cell>
          <cell r="AI233">
            <v>11616.77</v>
          </cell>
          <cell r="AJ233">
            <v>1991.89</v>
          </cell>
          <cell r="AK233" t="str">
            <v>k</v>
          </cell>
          <cell r="AL233" t="str">
            <v xml:space="preserve"> Cirebon</v>
          </cell>
          <cell r="AM233">
            <v>21</v>
          </cell>
          <cell r="AN233" t="str">
            <v>Kota Cirebon</v>
          </cell>
          <cell r="AO233">
            <v>246930.1</v>
          </cell>
          <cell r="AP233">
            <v>32858.910000000003</v>
          </cell>
          <cell r="AQ233">
            <v>190616.21</v>
          </cell>
          <cell r="AR233">
            <v>23676.81</v>
          </cell>
          <cell r="AS233">
            <v>11657.16</v>
          </cell>
          <cell r="AT233">
            <v>149752.24</v>
          </cell>
          <cell r="AU233">
            <v>5530</v>
          </cell>
          <cell r="AV233">
            <v>0</v>
          </cell>
          <cell r="AW233">
            <v>23454.98</v>
          </cell>
          <cell r="AX233">
            <v>244062.66</v>
          </cell>
          <cell r="AY233">
            <v>128824.77</v>
          </cell>
          <cell r="AZ233">
            <v>115237.89</v>
          </cell>
          <cell r="BA233">
            <v>9624.8799999999992</v>
          </cell>
        </row>
        <row r="234">
          <cell r="B234" t="str">
            <v>Kota Depok</v>
          </cell>
          <cell r="C234">
            <v>461858.45</v>
          </cell>
          <cell r="D234">
            <v>54467.01</v>
          </cell>
          <cell r="E234">
            <v>27541.67</v>
          </cell>
          <cell r="F234">
            <v>23472.22</v>
          </cell>
          <cell r="G234">
            <v>1040.72</v>
          </cell>
          <cell r="H234">
            <v>2412.41</v>
          </cell>
          <cell r="I234">
            <v>321323.3</v>
          </cell>
          <cell r="J234">
            <v>77293.73</v>
          </cell>
          <cell r="K234">
            <v>11623.89</v>
          </cell>
          <cell r="L234">
            <v>227627</v>
          </cell>
          <cell r="M234">
            <v>4778.68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86068.14</v>
          </cell>
          <cell r="S234">
            <v>10532.55</v>
          </cell>
          <cell r="T234">
            <v>75535.59</v>
          </cell>
          <cell r="U234">
            <v>0</v>
          </cell>
          <cell r="V234">
            <v>0</v>
          </cell>
          <cell r="W234">
            <v>0</v>
          </cell>
          <cell r="X234">
            <v>445993.76</v>
          </cell>
          <cell r="Y234">
            <v>179782.3</v>
          </cell>
          <cell r="Z234">
            <v>266211.46000000002</v>
          </cell>
          <cell r="AA234">
            <v>77432.88</v>
          </cell>
          <cell r="AB234">
            <v>5799.63</v>
          </cell>
          <cell r="AC234">
            <v>8496.8700000000008</v>
          </cell>
          <cell r="AD234">
            <v>0</v>
          </cell>
          <cell r="AE234">
            <v>125788.95</v>
          </cell>
          <cell r="AF234">
            <v>47834.01</v>
          </cell>
          <cell r="AG234">
            <v>859.12</v>
          </cell>
          <cell r="AH234">
            <v>-15864.7</v>
          </cell>
          <cell r="AI234">
            <v>31095.31</v>
          </cell>
          <cell r="AJ234">
            <v>46960</v>
          </cell>
          <cell r="AK234" t="str">
            <v>k</v>
          </cell>
          <cell r="AL234" t="str">
            <v>ta Depok</v>
          </cell>
          <cell r="AM234">
            <v>22</v>
          </cell>
          <cell r="AN234" t="str">
            <v>Kota Depok</v>
          </cell>
          <cell r="AO234">
            <v>461858.45</v>
          </cell>
          <cell r="AP234">
            <v>54467.01</v>
          </cell>
          <cell r="AQ234">
            <v>321323.3</v>
          </cell>
          <cell r="AR234">
            <v>77293.73</v>
          </cell>
          <cell r="AS234">
            <v>11623.89</v>
          </cell>
          <cell r="AT234">
            <v>227627</v>
          </cell>
          <cell r="AU234">
            <v>4778.68</v>
          </cell>
          <cell r="AV234">
            <v>0</v>
          </cell>
          <cell r="AW234">
            <v>86068.14</v>
          </cell>
          <cell r="AX234">
            <v>445993.76</v>
          </cell>
          <cell r="AY234">
            <v>179782.3</v>
          </cell>
          <cell r="AZ234">
            <v>266211.46000000002</v>
          </cell>
          <cell r="BA234">
            <v>-15864.7</v>
          </cell>
        </row>
        <row r="235">
          <cell r="B235" t="str">
            <v>Kota Sukabumi</v>
          </cell>
          <cell r="C235">
            <v>211420.07</v>
          </cell>
          <cell r="D235">
            <v>26949.81</v>
          </cell>
          <cell r="E235">
            <v>3290.22</v>
          </cell>
          <cell r="F235">
            <v>20637.22</v>
          </cell>
          <cell r="G235">
            <v>432.54</v>
          </cell>
          <cell r="H235">
            <v>2589.84</v>
          </cell>
          <cell r="I235">
            <v>158963.89000000001</v>
          </cell>
          <cell r="J235">
            <v>15141.45</v>
          </cell>
          <cell r="K235">
            <v>11498.44</v>
          </cell>
          <cell r="L235">
            <v>126824</v>
          </cell>
          <cell r="M235">
            <v>550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25506.37</v>
          </cell>
          <cell r="S235">
            <v>7898.62</v>
          </cell>
          <cell r="T235">
            <v>17607.75</v>
          </cell>
          <cell r="U235">
            <v>0</v>
          </cell>
          <cell r="V235">
            <v>0</v>
          </cell>
          <cell r="W235">
            <v>0</v>
          </cell>
          <cell r="X235">
            <v>215174.58</v>
          </cell>
          <cell r="Y235">
            <v>119110.57</v>
          </cell>
          <cell r="Z235">
            <v>96064.00999999998</v>
          </cell>
          <cell r="AA235">
            <v>36302.9</v>
          </cell>
          <cell r="AB235">
            <v>2905.61</v>
          </cell>
          <cell r="AC235">
            <v>6081.31</v>
          </cell>
          <cell r="AD235">
            <v>0</v>
          </cell>
          <cell r="AE235">
            <v>34815.21</v>
          </cell>
          <cell r="AF235">
            <v>15044.21</v>
          </cell>
          <cell r="AG235">
            <v>914.77</v>
          </cell>
          <cell r="AH235">
            <v>3714.52</v>
          </cell>
          <cell r="AI235">
            <v>18525.21</v>
          </cell>
          <cell r="AJ235">
            <v>14810.7</v>
          </cell>
          <cell r="AK235" t="str">
            <v>k</v>
          </cell>
          <cell r="AL235" t="str">
            <v>Sukabumi</v>
          </cell>
          <cell r="AM235">
            <v>23</v>
          </cell>
          <cell r="AN235" t="str">
            <v>Kota Sukabumi</v>
          </cell>
          <cell r="AO235">
            <v>211420.07</v>
          </cell>
          <cell r="AP235">
            <v>26949.81</v>
          </cell>
          <cell r="AQ235">
            <v>158963.89000000001</v>
          </cell>
          <cell r="AR235">
            <v>15141.45</v>
          </cell>
          <cell r="AS235">
            <v>11498.44</v>
          </cell>
          <cell r="AT235">
            <v>126824</v>
          </cell>
          <cell r="AU235">
            <v>5500</v>
          </cell>
          <cell r="AV235">
            <v>0</v>
          </cell>
          <cell r="AW235">
            <v>25506.37</v>
          </cell>
          <cell r="AX235">
            <v>215174.58</v>
          </cell>
          <cell r="AY235">
            <v>119110.57</v>
          </cell>
          <cell r="AZ235">
            <v>96064.00999999998</v>
          </cell>
          <cell r="BA235">
            <v>3714.52</v>
          </cell>
        </row>
        <row r="236">
          <cell r="AO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BA236">
            <v>0</v>
          </cell>
        </row>
        <row r="237">
          <cell r="B237" t="str">
            <v>Kota Cimahi</v>
          </cell>
          <cell r="C237">
            <v>266969.28999999998</v>
          </cell>
          <cell r="D237">
            <v>39332.51</v>
          </cell>
          <cell r="E237">
            <v>14370.6</v>
          </cell>
          <cell r="F237">
            <v>18745.38</v>
          </cell>
          <cell r="G237">
            <v>285.35000000000002</v>
          </cell>
          <cell r="H237">
            <v>5931.18</v>
          </cell>
          <cell r="I237">
            <v>215049.81</v>
          </cell>
          <cell r="J237">
            <v>40303.69</v>
          </cell>
          <cell r="K237">
            <v>11457.83</v>
          </cell>
          <cell r="L237">
            <v>152091</v>
          </cell>
          <cell r="M237">
            <v>11197.28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12586.98</v>
          </cell>
          <cell r="S237">
            <v>501.5</v>
          </cell>
          <cell r="T237">
            <v>12085.48</v>
          </cell>
          <cell r="U237">
            <v>0</v>
          </cell>
          <cell r="V237">
            <v>0</v>
          </cell>
          <cell r="W237">
            <v>0</v>
          </cell>
          <cell r="X237">
            <v>231514.81</v>
          </cell>
          <cell r="Y237">
            <v>126865.36</v>
          </cell>
          <cell r="Z237">
            <v>104649.45</v>
          </cell>
          <cell r="AA237">
            <v>34950.699999999997</v>
          </cell>
          <cell r="AB237">
            <v>2759.44</v>
          </cell>
          <cell r="AC237">
            <v>12071.67</v>
          </cell>
          <cell r="AD237">
            <v>482.25</v>
          </cell>
          <cell r="AE237">
            <v>43162.69</v>
          </cell>
          <cell r="AF237">
            <v>7998.32</v>
          </cell>
          <cell r="AG237">
            <v>3224.37</v>
          </cell>
          <cell r="AH237">
            <v>59950.41</v>
          </cell>
          <cell r="AI237">
            <v>71522.570000000007</v>
          </cell>
          <cell r="AJ237">
            <v>11572.15</v>
          </cell>
          <cell r="AK237" t="str">
            <v>k</v>
          </cell>
          <cell r="AL237" t="str">
            <v>a Cimahi</v>
          </cell>
          <cell r="AM237">
            <v>25</v>
          </cell>
          <cell r="AN237" t="str">
            <v>Kota Cimahi</v>
          </cell>
          <cell r="AO237">
            <v>266969.28999999998</v>
          </cell>
          <cell r="AP237">
            <v>39332.51</v>
          </cell>
          <cell r="AQ237">
            <v>215049.81</v>
          </cell>
          <cell r="AR237">
            <v>40303.69</v>
          </cell>
          <cell r="AS237">
            <v>11457.83</v>
          </cell>
          <cell r="AT237">
            <v>152091</v>
          </cell>
          <cell r="AU237">
            <v>11197.28</v>
          </cell>
          <cell r="AV237">
            <v>0</v>
          </cell>
          <cell r="AW237">
            <v>12586.98</v>
          </cell>
          <cell r="AX237">
            <v>231514.81</v>
          </cell>
          <cell r="AY237">
            <v>126865.36</v>
          </cell>
          <cell r="AZ237">
            <v>104649.45</v>
          </cell>
          <cell r="BA237">
            <v>59950.41</v>
          </cell>
        </row>
        <row r="238">
          <cell r="B238" t="str">
            <v>Kota Banjar</v>
          </cell>
          <cell r="C238">
            <v>91152.85</v>
          </cell>
          <cell r="D238">
            <v>5981.95</v>
          </cell>
          <cell r="E238">
            <v>812.03</v>
          </cell>
          <cell r="F238">
            <v>4612.71</v>
          </cell>
          <cell r="G238">
            <v>60</v>
          </cell>
          <cell r="H238">
            <v>497.21</v>
          </cell>
          <cell r="I238">
            <v>65056.93</v>
          </cell>
          <cell r="J238">
            <v>8194.83</v>
          </cell>
          <cell r="K238">
            <v>10361.1</v>
          </cell>
          <cell r="L238">
            <v>42501</v>
          </cell>
          <cell r="M238">
            <v>400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20113.97</v>
          </cell>
          <cell r="S238">
            <v>4086.07</v>
          </cell>
          <cell r="T238">
            <v>15027.89</v>
          </cell>
          <cell r="U238">
            <v>0</v>
          </cell>
          <cell r="V238">
            <v>1000</v>
          </cell>
          <cell r="W238">
            <v>0</v>
          </cell>
          <cell r="X238">
            <v>78375.740000000005</v>
          </cell>
          <cell r="Y238">
            <v>50464.17</v>
          </cell>
          <cell r="Z238">
            <v>27911.570000000007</v>
          </cell>
          <cell r="AA238">
            <v>10681.23</v>
          </cell>
          <cell r="AB238">
            <v>1028.75</v>
          </cell>
          <cell r="AC238">
            <v>2435.44</v>
          </cell>
          <cell r="AD238">
            <v>0</v>
          </cell>
          <cell r="AE238">
            <v>7418.14</v>
          </cell>
          <cell r="AF238">
            <v>5706.6</v>
          </cell>
          <cell r="AG238">
            <v>641.41</v>
          </cell>
          <cell r="AH238">
            <v>-12777.11</v>
          </cell>
          <cell r="AI238">
            <v>2100</v>
          </cell>
          <cell r="AJ238">
            <v>14877.11</v>
          </cell>
          <cell r="AK238" t="str">
            <v>k</v>
          </cell>
          <cell r="AL238" t="str">
            <v>a Banjar</v>
          </cell>
          <cell r="AM238">
            <v>26</v>
          </cell>
          <cell r="AN238" t="str">
            <v>Kota Banjar</v>
          </cell>
          <cell r="AO238">
            <v>91152.85</v>
          </cell>
          <cell r="AP238">
            <v>5981.95</v>
          </cell>
          <cell r="AQ238">
            <v>65056.93</v>
          </cell>
          <cell r="AR238">
            <v>8194.83</v>
          </cell>
          <cell r="AS238">
            <v>10361.1</v>
          </cell>
          <cell r="AT238">
            <v>42501</v>
          </cell>
          <cell r="AU238">
            <v>4000</v>
          </cell>
          <cell r="AV238">
            <v>0</v>
          </cell>
          <cell r="AW238">
            <v>20113.97</v>
          </cell>
          <cell r="AX238">
            <v>78375.740000000005</v>
          </cell>
          <cell r="AY238">
            <v>50464.17</v>
          </cell>
          <cell r="AZ238">
            <v>27911.570000000007</v>
          </cell>
          <cell r="BA238">
            <v>-12777.11</v>
          </cell>
        </row>
        <row r="239">
          <cell r="B239" t="str">
            <v>Data Yang Ada</v>
          </cell>
          <cell r="C239">
            <v>23</v>
          </cell>
          <cell r="AK239" t="str">
            <v>k</v>
          </cell>
          <cell r="AL239" t="str">
            <v>Yang Ada</v>
          </cell>
          <cell r="AN239" t="str">
            <v>Data Yang Ada</v>
          </cell>
          <cell r="AO239">
            <v>25</v>
          </cell>
        </row>
        <row r="240">
          <cell r="AK240" t="str">
            <v>k</v>
          </cell>
          <cell r="AL240" t="str">
            <v/>
          </cell>
        </row>
        <row r="241">
          <cell r="AK241" t="str">
            <v>k</v>
          </cell>
          <cell r="AL241" t="str">
            <v/>
          </cell>
          <cell r="AM241" t="str">
            <v>DATA PERHITUNGAN APBD 2004</v>
          </cell>
        </row>
        <row r="242">
          <cell r="AK242" t="str">
            <v>k</v>
          </cell>
          <cell r="AL242" t="str">
            <v/>
          </cell>
          <cell r="AM242" t="str">
            <v>SE-PROPINSI BANTEN</v>
          </cell>
        </row>
        <row r="243">
          <cell r="AK243" t="str">
            <v>k</v>
          </cell>
          <cell r="AL243" t="str">
            <v/>
          </cell>
          <cell r="AM243" t="str">
            <v>(dalam jutaan rupiah)</v>
          </cell>
        </row>
        <row r="244">
          <cell r="B244" t="str">
            <v>Daerah</v>
          </cell>
          <cell r="C244" t="str">
            <v>TOTAL PENERIMAAN</v>
          </cell>
          <cell r="D244" t="str">
            <v>BAGIAN PENDAPATAN ASLI DAERAH</v>
          </cell>
          <cell r="E244" t="str">
            <v>Pos Pajak Daerah</v>
          </cell>
          <cell r="F244" t="str">
            <v>Pos Retribusi Daerah</v>
          </cell>
          <cell r="G244" t="str">
            <v>Pos Laba Perusahaan Milik Daerah</v>
          </cell>
          <cell r="H244" t="str">
            <v>Pos Lain-lain Pendapatan Asli Daerah Yang Sah</v>
          </cell>
          <cell r="I244" t="str">
            <v>DANA PERIMBANGAN</v>
          </cell>
          <cell r="J244" t="str">
            <v>Pos Bagi Hasil Pajak</v>
          </cell>
          <cell r="K244" t="str">
            <v>Pos Bagi Hasil Bukan Pajak Sumber Daya Alam</v>
          </cell>
          <cell r="L244" t="str">
            <v>Pos Dana Alokasi Umum</v>
          </cell>
          <cell r="M244" t="str">
            <v>Pos Dana Alokasi Khusus</v>
          </cell>
          <cell r="N244" t="str">
            <v>BAGIAN PINJAMAN DAERAH</v>
          </cell>
          <cell r="O244" t="str">
            <v>Pos Pinjaman Dalam Negeri</v>
          </cell>
          <cell r="P244" t="str">
            <v>Pos Obligasi Daerah</v>
          </cell>
          <cell r="Q244" t="str">
            <v>Pos Pinjaman Luar Negeri</v>
          </cell>
          <cell r="R244" t="str">
            <v>BAGIAN LAIN-LAIN PENERIMAAN YANG SAH</v>
          </cell>
          <cell r="S244" t="str">
            <v>Penerimaan Dari Pemerintah</v>
          </cell>
          <cell r="T244" t="str">
            <v>Penerimaan Dari Propinsi</v>
          </cell>
          <cell r="U244" t="str">
            <v>Penerimaan Dari Kabupaten/Kota Lainnya</v>
          </cell>
          <cell r="V244" t="str">
            <v>Dana Darurat</v>
          </cell>
          <cell r="W244" t="str">
            <v>Lain-Lain</v>
          </cell>
          <cell r="X244" t="str">
            <v>TOTAL BELANJA</v>
          </cell>
          <cell r="Y244" t="str">
            <v>Belanja Pegawai</v>
          </cell>
          <cell r="Z244" t="str">
            <v>Belanja Non Pegawai</v>
          </cell>
          <cell r="AA244" t="str">
            <v>Belanja Barang dan Jasa</v>
          </cell>
          <cell r="AB244" t="str">
            <v>Belanja Perjalanan Dinas</v>
          </cell>
          <cell r="AC244" t="str">
            <v>Belanja Pemeliharaan</v>
          </cell>
          <cell r="AD244" t="str">
            <v>Belanja Lain-lain</v>
          </cell>
          <cell r="AE244" t="str">
            <v>Belanja Modal</v>
          </cell>
          <cell r="AF244" t="str">
            <v>Belanja Bagi Hasil dan Bantuan Keuangan</v>
          </cell>
          <cell r="AG244" t="str">
            <v>Belanja Tidak Tersangka</v>
          </cell>
          <cell r="AH244" t="str">
            <v>TOTAL PEMBIAYAAN</v>
          </cell>
          <cell r="AI244" t="str">
            <v>Penerimaan Daerah</v>
          </cell>
          <cell r="AJ244" t="str">
            <v>Pengeluaran Daerah</v>
          </cell>
          <cell r="AK244" t="str">
            <v>k</v>
          </cell>
          <cell r="AL244" t="str">
            <v>Daerah</v>
          </cell>
          <cell r="AM244" t="str">
            <v>No</v>
          </cell>
          <cell r="AN244" t="str">
            <v>Daerah</v>
          </cell>
          <cell r="AO244" t="str">
            <v>TOTAL PENERIMAAN</v>
          </cell>
          <cell r="AP244" t="str">
            <v>BAGIAN PENDAPATAN ASLI DAERAH</v>
          </cell>
          <cell r="AQ244" t="str">
            <v>DANA PERIMBANGAN</v>
          </cell>
          <cell r="AR244" t="str">
            <v>Pos Bagi Hasil Pajak</v>
          </cell>
          <cell r="AS244" t="str">
            <v>Pos Bagi Hasil Bukan Pajak Sumber Daya Alam</v>
          </cell>
          <cell r="AT244" t="str">
            <v>Pos Dana Alokasi Umum</v>
          </cell>
          <cell r="AU244" t="str">
            <v>Pos Dana Alokasi Khusus</v>
          </cell>
          <cell r="AV244" t="str">
            <v>BAGIAN PINJAMAN DAERAH</v>
          </cell>
          <cell r="AW244" t="str">
            <v>BAGIAN LAIN-LAIN PENERIMAAN YANG SAH</v>
          </cell>
          <cell r="AX244" t="str">
            <v>TOTAL BELANJA</v>
          </cell>
          <cell r="AY244" t="str">
            <v>Belanja Pegawai</v>
          </cell>
          <cell r="AZ244" t="str">
            <v>Belanja Non Pegawai</v>
          </cell>
          <cell r="BA244" t="str">
            <v>TOTAL PEMBIAYAAN</v>
          </cell>
        </row>
        <row r="245">
          <cell r="B245" t="str">
            <v>Provinsi Banten</v>
          </cell>
          <cell r="C245">
            <v>1345884.59</v>
          </cell>
          <cell r="D245">
            <v>818163.95</v>
          </cell>
          <cell r="E245">
            <v>797040.18</v>
          </cell>
          <cell r="F245">
            <v>2163.83</v>
          </cell>
          <cell r="G245">
            <v>0</v>
          </cell>
          <cell r="H245">
            <v>18959.939999999999</v>
          </cell>
          <cell r="I245">
            <v>522720.64</v>
          </cell>
          <cell r="J245">
            <v>330489.90999999997</v>
          </cell>
          <cell r="K245">
            <v>134.76</v>
          </cell>
          <cell r="L245">
            <v>192095.97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5000</v>
          </cell>
          <cell r="S245">
            <v>0</v>
          </cell>
          <cell r="T245">
            <v>5000</v>
          </cell>
          <cell r="U245">
            <v>0</v>
          </cell>
          <cell r="V245">
            <v>0</v>
          </cell>
          <cell r="W245">
            <v>0</v>
          </cell>
          <cell r="X245">
            <v>1091721.31</v>
          </cell>
          <cell r="Y245">
            <v>159929.14000000001</v>
          </cell>
          <cell r="Z245">
            <v>931792.17</v>
          </cell>
          <cell r="AA245">
            <v>271171.05</v>
          </cell>
          <cell r="AB245">
            <v>32928.839999999997</v>
          </cell>
          <cell r="AC245">
            <v>17777.650000000001</v>
          </cell>
          <cell r="AD245">
            <v>0</v>
          </cell>
          <cell r="AE245">
            <v>548482.16</v>
          </cell>
          <cell r="AF245">
            <v>61432.46</v>
          </cell>
          <cell r="AG245">
            <v>0</v>
          </cell>
          <cell r="AH245">
            <v>-254245.71</v>
          </cell>
          <cell r="AI245">
            <v>114540.79</v>
          </cell>
          <cell r="AJ245">
            <v>368786.5</v>
          </cell>
          <cell r="AK245" t="str">
            <v>k</v>
          </cell>
          <cell r="AL245" t="str">
            <v>. Banten</v>
          </cell>
          <cell r="AM245">
            <v>1</v>
          </cell>
          <cell r="AN245" t="str">
            <v>Prop. Banten</v>
          </cell>
          <cell r="AO245">
            <v>1345884.59</v>
          </cell>
          <cell r="AP245">
            <v>818163.95</v>
          </cell>
          <cell r="AQ245">
            <v>522720.64</v>
          </cell>
          <cell r="AR245">
            <v>330489.90999999997</v>
          </cell>
          <cell r="AS245">
            <v>134.76</v>
          </cell>
          <cell r="AT245">
            <v>192095.97</v>
          </cell>
          <cell r="AU245">
            <v>0</v>
          </cell>
          <cell r="AV245">
            <v>0</v>
          </cell>
          <cell r="AW245">
            <v>5000</v>
          </cell>
          <cell r="AX245">
            <v>1091721.31</v>
          </cell>
          <cell r="AY245">
            <v>159929.14000000001</v>
          </cell>
          <cell r="AZ245">
            <v>931792.17</v>
          </cell>
          <cell r="BA245">
            <v>-254245.71</v>
          </cell>
        </row>
        <row r="246">
          <cell r="B246" t="str">
            <v>Kab. Lebak</v>
          </cell>
          <cell r="C246">
            <v>337204.82</v>
          </cell>
          <cell r="D246">
            <v>18990.27</v>
          </cell>
          <cell r="E246">
            <v>2883.92</v>
          </cell>
          <cell r="F246">
            <v>9213.9</v>
          </cell>
          <cell r="G246">
            <v>342.41</v>
          </cell>
          <cell r="H246">
            <v>6550.05</v>
          </cell>
          <cell r="I246">
            <v>294517.18</v>
          </cell>
          <cell r="J246">
            <v>18433.580000000002</v>
          </cell>
          <cell r="K246">
            <v>772.61</v>
          </cell>
          <cell r="L246">
            <v>264401</v>
          </cell>
          <cell r="M246">
            <v>1091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23697.360000000001</v>
          </cell>
          <cell r="S246">
            <v>17217.02</v>
          </cell>
          <cell r="T246">
            <v>6480.34</v>
          </cell>
          <cell r="U246">
            <v>0</v>
          </cell>
          <cell r="V246">
            <v>0</v>
          </cell>
          <cell r="W246">
            <v>0</v>
          </cell>
          <cell r="X246">
            <v>334735.92</v>
          </cell>
          <cell r="Y246">
            <v>203821.37</v>
          </cell>
          <cell r="Z246">
            <v>130914.54999999999</v>
          </cell>
          <cell r="AA246">
            <v>29779.59</v>
          </cell>
          <cell r="AB246">
            <v>5190.95</v>
          </cell>
          <cell r="AC246">
            <v>48043.03</v>
          </cell>
          <cell r="AD246">
            <v>0</v>
          </cell>
          <cell r="AE246">
            <v>28595.61</v>
          </cell>
          <cell r="AF246">
            <v>19305.38</v>
          </cell>
          <cell r="AG246">
            <v>0</v>
          </cell>
          <cell r="AH246">
            <v>-2468.9</v>
          </cell>
          <cell r="AI246">
            <v>22620.63</v>
          </cell>
          <cell r="AJ246">
            <v>25089.53</v>
          </cell>
          <cell r="AK246" t="str">
            <v>k</v>
          </cell>
          <cell r="AL246" t="str">
            <v>b. Lebak</v>
          </cell>
          <cell r="AM246">
            <v>2</v>
          </cell>
          <cell r="AN246" t="str">
            <v>Kab. Lebak</v>
          </cell>
          <cell r="AO246">
            <v>337204.82</v>
          </cell>
          <cell r="AP246">
            <v>18990.27</v>
          </cell>
          <cell r="AQ246">
            <v>294517.18</v>
          </cell>
          <cell r="AR246">
            <v>18433.580000000002</v>
          </cell>
          <cell r="AS246">
            <v>772.61</v>
          </cell>
          <cell r="AT246">
            <v>264401</v>
          </cell>
          <cell r="AU246">
            <v>10910</v>
          </cell>
          <cell r="AV246">
            <v>0</v>
          </cell>
          <cell r="AW246">
            <v>23697.360000000001</v>
          </cell>
          <cell r="AX246">
            <v>334735.92</v>
          </cell>
          <cell r="AY246">
            <v>203821.37</v>
          </cell>
          <cell r="AZ246">
            <v>130914.54999999999</v>
          </cell>
          <cell r="BA246">
            <v>-2468.9</v>
          </cell>
        </row>
        <row r="247">
          <cell r="B247" t="str">
            <v>Kab. Pandeglang</v>
          </cell>
          <cell r="C247">
            <v>359204.84</v>
          </cell>
          <cell r="D247">
            <v>15055.51</v>
          </cell>
          <cell r="E247">
            <v>3536.93</v>
          </cell>
          <cell r="F247">
            <v>7048.01</v>
          </cell>
          <cell r="G247">
            <v>1278.07</v>
          </cell>
          <cell r="H247">
            <v>3192.5</v>
          </cell>
          <cell r="I247">
            <v>335566.66</v>
          </cell>
          <cell r="J247">
            <v>16982.330000000002</v>
          </cell>
          <cell r="K247">
            <v>574.13</v>
          </cell>
          <cell r="L247">
            <v>303490.21000000002</v>
          </cell>
          <cell r="M247">
            <v>1452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8582.67</v>
          </cell>
          <cell r="S247">
            <v>0</v>
          </cell>
          <cell r="T247">
            <v>8582.67</v>
          </cell>
          <cell r="U247">
            <v>0</v>
          </cell>
          <cell r="V247">
            <v>0</v>
          </cell>
          <cell r="W247">
            <v>0</v>
          </cell>
          <cell r="X247">
            <v>358977.11</v>
          </cell>
          <cell r="Y247">
            <v>220711.81</v>
          </cell>
          <cell r="Z247">
            <v>138265.29999999999</v>
          </cell>
          <cell r="AA247">
            <v>31809.97</v>
          </cell>
          <cell r="AB247">
            <v>6320.47</v>
          </cell>
          <cell r="AC247">
            <v>11778.11</v>
          </cell>
          <cell r="AD247">
            <v>0</v>
          </cell>
          <cell r="AE247">
            <v>54004.57</v>
          </cell>
          <cell r="AF247">
            <v>24828.21</v>
          </cell>
          <cell r="AG247">
            <v>9523.98</v>
          </cell>
          <cell r="AH247">
            <v>7246.77</v>
          </cell>
          <cell r="AI247">
            <v>8918.7199999999993</v>
          </cell>
          <cell r="AJ247">
            <v>1671.95</v>
          </cell>
          <cell r="AK247" t="str">
            <v>k</v>
          </cell>
          <cell r="AL247" t="str">
            <v>ndeglang</v>
          </cell>
          <cell r="AM247">
            <v>3</v>
          </cell>
          <cell r="AN247" t="str">
            <v>Kab. Pandeglang</v>
          </cell>
          <cell r="AO247">
            <v>359204.84</v>
          </cell>
          <cell r="AP247">
            <v>15055.51</v>
          </cell>
          <cell r="AQ247">
            <v>335566.66</v>
          </cell>
          <cell r="AR247">
            <v>16982.330000000002</v>
          </cell>
          <cell r="AS247">
            <v>574.13</v>
          </cell>
          <cell r="AT247">
            <v>303490.21000000002</v>
          </cell>
          <cell r="AU247">
            <v>14520</v>
          </cell>
          <cell r="AV247">
            <v>0</v>
          </cell>
          <cell r="AW247">
            <v>8582.67</v>
          </cell>
          <cell r="AX247">
            <v>358977.11</v>
          </cell>
          <cell r="AY247">
            <v>220711.81</v>
          </cell>
          <cell r="AZ247">
            <v>138265.29999999999</v>
          </cell>
          <cell r="BA247">
            <v>7246.77</v>
          </cell>
        </row>
        <row r="248">
          <cell r="B248" t="str">
            <v>Kab. Serang</v>
          </cell>
          <cell r="C248">
            <v>529596.79</v>
          </cell>
          <cell r="D248">
            <v>67966.52</v>
          </cell>
          <cell r="E248">
            <v>27927.73</v>
          </cell>
          <cell r="F248">
            <v>33940.33</v>
          </cell>
          <cell r="G248">
            <v>2937.69</v>
          </cell>
          <cell r="H248">
            <v>3160.77</v>
          </cell>
          <cell r="I248">
            <v>431991.33</v>
          </cell>
          <cell r="J248">
            <v>79448.36</v>
          </cell>
          <cell r="K248">
            <v>596.97</v>
          </cell>
          <cell r="L248">
            <v>346946</v>
          </cell>
          <cell r="M248">
            <v>500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29638.95</v>
          </cell>
          <cell r="S248">
            <v>22218.95</v>
          </cell>
          <cell r="T248">
            <v>7420</v>
          </cell>
          <cell r="U248">
            <v>0</v>
          </cell>
          <cell r="V248">
            <v>0</v>
          </cell>
          <cell r="W248">
            <v>0</v>
          </cell>
          <cell r="X248">
            <v>530240.06000000006</v>
          </cell>
          <cell r="Y248">
            <v>287176.86</v>
          </cell>
          <cell r="Z248">
            <v>243063.20000000007</v>
          </cell>
          <cell r="AA248">
            <v>66683.990000000005</v>
          </cell>
          <cell r="AB248">
            <v>4562.95</v>
          </cell>
          <cell r="AC248">
            <v>23226.77</v>
          </cell>
          <cell r="AD248">
            <v>0</v>
          </cell>
          <cell r="AE248">
            <v>97492.7</v>
          </cell>
          <cell r="AF248">
            <v>46791.12</v>
          </cell>
          <cell r="AG248">
            <v>4305.67</v>
          </cell>
          <cell r="AH248">
            <v>643.27</v>
          </cell>
          <cell r="AI248">
            <v>39055.269999999997</v>
          </cell>
          <cell r="AJ248">
            <v>38412</v>
          </cell>
          <cell r="AK248" t="str">
            <v>k</v>
          </cell>
          <cell r="AL248" t="str">
            <v>. Serang</v>
          </cell>
          <cell r="AM248">
            <v>4</v>
          </cell>
          <cell r="AN248" t="str">
            <v>Kab. Serang</v>
          </cell>
          <cell r="AO248">
            <v>529596.79</v>
          </cell>
          <cell r="AP248">
            <v>67966.52</v>
          </cell>
          <cell r="AQ248">
            <v>431991.33</v>
          </cell>
          <cell r="AR248">
            <v>79448.36</v>
          </cell>
          <cell r="AS248">
            <v>596.97</v>
          </cell>
          <cell r="AT248">
            <v>346946</v>
          </cell>
          <cell r="AU248">
            <v>5000</v>
          </cell>
          <cell r="AV248">
            <v>0</v>
          </cell>
          <cell r="AW248">
            <v>29638.95</v>
          </cell>
          <cell r="AX248">
            <v>530240.06000000006</v>
          </cell>
          <cell r="AY248">
            <v>287176.86</v>
          </cell>
          <cell r="AZ248">
            <v>243063.20000000007</v>
          </cell>
          <cell r="BA248">
            <v>643.27</v>
          </cell>
        </row>
        <row r="249">
          <cell r="B249" t="str">
            <v>Kab. Tangerang</v>
          </cell>
          <cell r="C249">
            <v>987623.08</v>
          </cell>
          <cell r="D249">
            <v>161219.54999999999</v>
          </cell>
          <cell r="E249">
            <v>79137.100000000006</v>
          </cell>
          <cell r="F249">
            <v>68434.59</v>
          </cell>
          <cell r="G249">
            <v>4659.47</v>
          </cell>
          <cell r="H249">
            <v>8988.3799999999992</v>
          </cell>
          <cell r="I249">
            <v>668942.71</v>
          </cell>
          <cell r="J249">
            <v>260710.33</v>
          </cell>
          <cell r="K249">
            <v>573.38</v>
          </cell>
          <cell r="L249">
            <v>401159</v>
          </cell>
          <cell r="M249">
            <v>650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157460.82999999999</v>
          </cell>
          <cell r="S249">
            <v>23126.45</v>
          </cell>
          <cell r="T249">
            <v>134334.38</v>
          </cell>
          <cell r="U249">
            <v>0</v>
          </cell>
          <cell r="V249">
            <v>0</v>
          </cell>
          <cell r="W249">
            <v>0</v>
          </cell>
          <cell r="X249">
            <v>939651.22</v>
          </cell>
          <cell r="Y249">
            <v>337814.53</v>
          </cell>
          <cell r="Z249">
            <v>601836.68999999994</v>
          </cell>
          <cell r="AA249">
            <v>55382.080000000002</v>
          </cell>
          <cell r="AB249">
            <v>5699.84</v>
          </cell>
          <cell r="AC249">
            <v>21481.58</v>
          </cell>
          <cell r="AD249">
            <v>184813.76</v>
          </cell>
          <cell r="AE249">
            <v>246251.84</v>
          </cell>
          <cell r="AF249">
            <v>87457.600000000006</v>
          </cell>
          <cell r="AG249">
            <v>750</v>
          </cell>
          <cell r="AH249">
            <v>14158.32</v>
          </cell>
          <cell r="AI249">
            <v>56540.68</v>
          </cell>
          <cell r="AJ249">
            <v>42382.36</v>
          </cell>
          <cell r="AK249" t="str">
            <v>k</v>
          </cell>
          <cell r="AL249" t="str">
            <v>angerang</v>
          </cell>
          <cell r="AM249">
            <v>5</v>
          </cell>
          <cell r="AN249" t="str">
            <v>Kab. Tangerang</v>
          </cell>
          <cell r="AO249">
            <v>987623.08</v>
          </cell>
          <cell r="AP249">
            <v>161219.54999999999</v>
          </cell>
          <cell r="AQ249">
            <v>668942.71</v>
          </cell>
          <cell r="AR249">
            <v>260710.33</v>
          </cell>
          <cell r="AS249">
            <v>573.38</v>
          </cell>
          <cell r="AT249">
            <v>401159</v>
          </cell>
          <cell r="AU249">
            <v>6500</v>
          </cell>
          <cell r="AV249">
            <v>0</v>
          </cell>
          <cell r="AW249">
            <v>157460.82999999999</v>
          </cell>
          <cell r="AX249">
            <v>939651.22</v>
          </cell>
          <cell r="AY249">
            <v>337814.53</v>
          </cell>
          <cell r="AZ249">
            <v>601836.68999999994</v>
          </cell>
          <cell r="BA249">
            <v>14158.32</v>
          </cell>
        </row>
        <row r="250">
          <cell r="B250" t="str">
            <v>Kota Cilegon</v>
          </cell>
          <cell r="C250">
            <v>258641.88</v>
          </cell>
          <cell r="D250">
            <v>84879.32</v>
          </cell>
          <cell r="E250">
            <v>66574.899999999994</v>
          </cell>
          <cell r="F250">
            <v>13615.39</v>
          </cell>
          <cell r="G250">
            <v>835.93</v>
          </cell>
          <cell r="H250">
            <v>3853.1</v>
          </cell>
          <cell r="I250">
            <v>149036.49</v>
          </cell>
          <cell r="J250">
            <v>52921.11</v>
          </cell>
          <cell r="K250">
            <v>573.38</v>
          </cell>
          <cell r="L250">
            <v>95542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24726.07</v>
          </cell>
          <cell r="S250">
            <v>5009.9399999999996</v>
          </cell>
          <cell r="T250">
            <v>19716.13</v>
          </cell>
          <cell r="U250">
            <v>0</v>
          </cell>
          <cell r="V250">
            <v>0</v>
          </cell>
          <cell r="W250">
            <v>0</v>
          </cell>
          <cell r="X250">
            <v>238985.97</v>
          </cell>
          <cell r="Y250">
            <v>105183.16</v>
          </cell>
          <cell r="Z250">
            <v>133802.81</v>
          </cell>
          <cell r="AA250">
            <v>37150.68</v>
          </cell>
          <cell r="AB250">
            <v>2537.38</v>
          </cell>
          <cell r="AC250">
            <v>7194.6</v>
          </cell>
          <cell r="AD250">
            <v>0</v>
          </cell>
          <cell r="AE250">
            <v>60892.800000000003</v>
          </cell>
          <cell r="AF250">
            <v>24465.75</v>
          </cell>
          <cell r="AG250">
            <v>1561.61</v>
          </cell>
          <cell r="AH250">
            <v>17567.63</v>
          </cell>
          <cell r="AI250">
            <v>43742.080000000002</v>
          </cell>
          <cell r="AJ250">
            <v>26174.46</v>
          </cell>
          <cell r="AK250" t="str">
            <v>k</v>
          </cell>
          <cell r="AL250" t="str">
            <v xml:space="preserve"> Cilegon</v>
          </cell>
          <cell r="AM250">
            <v>6</v>
          </cell>
          <cell r="AN250" t="str">
            <v>Kota Cilegon</v>
          </cell>
          <cell r="AO250">
            <v>258641.88</v>
          </cell>
          <cell r="AP250">
            <v>84879.32</v>
          </cell>
          <cell r="AQ250">
            <v>149036.49</v>
          </cell>
          <cell r="AR250">
            <v>52921.11</v>
          </cell>
          <cell r="AS250">
            <v>573.38</v>
          </cell>
          <cell r="AT250">
            <v>95542</v>
          </cell>
          <cell r="AU250">
            <v>0</v>
          </cell>
          <cell r="AV250">
            <v>0</v>
          </cell>
          <cell r="AW250">
            <v>24726.07</v>
          </cell>
          <cell r="AX250">
            <v>238985.97</v>
          </cell>
          <cell r="AY250">
            <v>105183.16</v>
          </cell>
          <cell r="AZ250">
            <v>133802.81</v>
          </cell>
          <cell r="BA250">
            <v>17567.63</v>
          </cell>
        </row>
        <row r="251">
          <cell r="B251" t="str">
            <v>Kota Tangerang</v>
          </cell>
          <cell r="C251">
            <v>573522.02</v>
          </cell>
          <cell r="D251">
            <v>109636.6</v>
          </cell>
          <cell r="E251">
            <v>77902.460000000006</v>
          </cell>
          <cell r="F251">
            <v>24438.799999999999</v>
          </cell>
          <cell r="G251">
            <v>1560.97</v>
          </cell>
          <cell r="H251">
            <v>5734.37</v>
          </cell>
          <cell r="I251">
            <v>451677.52</v>
          </cell>
          <cell r="J251">
            <v>250084.13</v>
          </cell>
          <cell r="K251">
            <v>573.38</v>
          </cell>
          <cell r="L251">
            <v>20102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12207.9</v>
          </cell>
          <cell r="S251">
            <v>12207.9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559340.89</v>
          </cell>
          <cell r="Y251">
            <v>230187.08</v>
          </cell>
          <cell r="Z251">
            <v>329153.81000000006</v>
          </cell>
          <cell r="AA251">
            <v>57158.23</v>
          </cell>
          <cell r="AB251">
            <v>3523.65</v>
          </cell>
          <cell r="AC251">
            <v>18992.099999999999</v>
          </cell>
          <cell r="AD251">
            <v>456.88</v>
          </cell>
          <cell r="AE251">
            <v>210886.52</v>
          </cell>
          <cell r="AF251">
            <v>37936.43</v>
          </cell>
          <cell r="AG251">
            <v>200</v>
          </cell>
          <cell r="AH251">
            <v>-14181.13</v>
          </cell>
          <cell r="AI251">
            <v>49393.69</v>
          </cell>
          <cell r="AJ251">
            <v>63574.82</v>
          </cell>
          <cell r="AK251" t="str">
            <v>k</v>
          </cell>
          <cell r="AL251" t="str">
            <v>angerang</v>
          </cell>
          <cell r="AM251">
            <v>7</v>
          </cell>
          <cell r="AN251" t="str">
            <v>Kota Tangerang</v>
          </cell>
          <cell r="AO251">
            <v>573522.02</v>
          </cell>
          <cell r="AP251">
            <v>109636.6</v>
          </cell>
          <cell r="AQ251">
            <v>451677.52</v>
          </cell>
          <cell r="AR251">
            <v>250084.13</v>
          </cell>
          <cell r="AS251">
            <v>573.38</v>
          </cell>
          <cell r="AT251">
            <v>201020</v>
          </cell>
          <cell r="AU251">
            <v>0</v>
          </cell>
          <cell r="AV251">
            <v>0</v>
          </cell>
          <cell r="AW251">
            <v>12207.9</v>
          </cell>
          <cell r="AX251">
            <v>559340.89</v>
          </cell>
          <cell r="AY251">
            <v>230187.08</v>
          </cell>
          <cell r="AZ251">
            <v>329153.81000000006</v>
          </cell>
          <cell r="BA251">
            <v>-14181.13</v>
          </cell>
        </row>
        <row r="252">
          <cell r="B252" t="str">
            <v>Data Yang Ada</v>
          </cell>
          <cell r="C252">
            <v>7</v>
          </cell>
          <cell r="AK252" t="str">
            <v>k</v>
          </cell>
          <cell r="AL252" t="str">
            <v>Yang Ada</v>
          </cell>
          <cell r="AN252" t="str">
            <v>Data Yang Ada</v>
          </cell>
          <cell r="AO252">
            <v>7</v>
          </cell>
        </row>
        <row r="253">
          <cell r="AK253" t="str">
            <v>k</v>
          </cell>
          <cell r="AL253" t="str">
            <v/>
          </cell>
          <cell r="AM253" t="str">
            <v>DATA PERHITUNGAN APBD 2004</v>
          </cell>
        </row>
        <row r="254">
          <cell r="AK254" t="str">
            <v>k</v>
          </cell>
          <cell r="AL254" t="str">
            <v/>
          </cell>
          <cell r="AM254" t="str">
            <v>SE-PROPINSI JAWA TENGAH</v>
          </cell>
        </row>
        <row r="255">
          <cell r="AK255" t="str">
            <v>k</v>
          </cell>
          <cell r="AL255" t="str">
            <v/>
          </cell>
          <cell r="AM255" t="str">
            <v>(dalam jutaan rupiah)</v>
          </cell>
        </row>
        <row r="256">
          <cell r="B256" t="str">
            <v>Daerah</v>
          </cell>
          <cell r="C256" t="str">
            <v>TOTAL PENERIMAAN</v>
          </cell>
          <cell r="D256" t="str">
            <v>BAGIAN PENDAPATAN ASLI DAERAH</v>
          </cell>
          <cell r="E256" t="str">
            <v>Pos Pajak Daerah</v>
          </cell>
          <cell r="F256" t="str">
            <v>Pos Retribusi Daerah</v>
          </cell>
          <cell r="G256" t="str">
            <v>Pos Laba Perusahaan Milik Daerah</v>
          </cell>
          <cell r="H256" t="str">
            <v>Pos Lain-lain Pendapatan Asli Daerah Yang Sah</v>
          </cell>
          <cell r="I256" t="str">
            <v>DANA PERIMBANGAN</v>
          </cell>
          <cell r="J256" t="str">
            <v>Pos Bagi Hasil Pajak</v>
          </cell>
          <cell r="K256" t="str">
            <v>Pos Bagi Hasil Bukan Pajak Sumber Daya Alam</v>
          </cell>
          <cell r="L256" t="str">
            <v>Pos Dana Alokasi Umum</v>
          </cell>
          <cell r="M256" t="str">
            <v>Pos Dana Alokasi Khusus</v>
          </cell>
          <cell r="N256" t="str">
            <v>BAGIAN PINJAMAN DAERAH</v>
          </cell>
          <cell r="O256" t="str">
            <v>Pos Pinjaman Dalam Negeri</v>
          </cell>
          <cell r="P256" t="str">
            <v>Pos Obligasi Daerah</v>
          </cell>
          <cell r="Q256" t="str">
            <v>Pos Pinjaman Luar Negeri</v>
          </cell>
          <cell r="R256" t="str">
            <v>BAGIAN LAIN-LAIN PENERIMAAN YANG SAH</v>
          </cell>
          <cell r="S256" t="str">
            <v>Penerimaan Dari Pemerintah</v>
          </cell>
          <cell r="T256" t="str">
            <v>Penerimaan Dari Propinsi</v>
          </cell>
          <cell r="U256" t="str">
            <v>Penerimaan Dari Kabupaten/Kota Lainnya</v>
          </cell>
          <cell r="V256" t="str">
            <v>Dana Darurat</v>
          </cell>
          <cell r="W256" t="str">
            <v>Lain-Lain</v>
          </cell>
          <cell r="X256" t="str">
            <v>TOTAL BELANJA</v>
          </cell>
          <cell r="Y256" t="str">
            <v>Belanja Pegawai</v>
          </cell>
          <cell r="Z256" t="str">
            <v>Belanja Non Pegawai</v>
          </cell>
          <cell r="AA256" t="str">
            <v>Belanja Barang dan Jasa</v>
          </cell>
          <cell r="AB256" t="str">
            <v>Belanja Perjalanan Dinas</v>
          </cell>
          <cell r="AC256" t="str">
            <v>Belanja Pemeliharaan</v>
          </cell>
          <cell r="AD256" t="str">
            <v>Belanja Lain-lain</v>
          </cell>
          <cell r="AE256" t="str">
            <v>Belanja Modal</v>
          </cell>
          <cell r="AF256" t="str">
            <v>Belanja Bagi Hasil dan Bantuan Keuangan</v>
          </cell>
          <cell r="AG256" t="str">
            <v>Belanja Tidak Tersangka</v>
          </cell>
          <cell r="AH256" t="str">
            <v>TOTAL PEMBIAYAAN</v>
          </cell>
          <cell r="AI256" t="str">
            <v>Penerimaan Daerah</v>
          </cell>
          <cell r="AJ256" t="str">
            <v>Pengeluaran Daerah</v>
          </cell>
          <cell r="AK256" t="str">
            <v>k</v>
          </cell>
          <cell r="AL256" t="str">
            <v>Daerah</v>
          </cell>
          <cell r="AM256" t="str">
            <v>No</v>
          </cell>
          <cell r="AN256" t="str">
            <v>Daerah</v>
          </cell>
          <cell r="AO256" t="str">
            <v>TOTAL PENERIMAAN</v>
          </cell>
          <cell r="AP256" t="str">
            <v>BAGIAN PENDAPATAN ASLI DAERAH</v>
          </cell>
          <cell r="AQ256" t="str">
            <v>DANA PERIMBANGAN</v>
          </cell>
          <cell r="AR256" t="str">
            <v>Pos Bagi Hasil Pajak</v>
          </cell>
          <cell r="AS256" t="str">
            <v>Pos Bagi Hasil Bukan Pajak Sumber Daya Alam</v>
          </cell>
          <cell r="AT256" t="str">
            <v>Pos Dana Alokasi Umum</v>
          </cell>
          <cell r="AU256" t="str">
            <v>Pos Dana Alokasi Khusus</v>
          </cell>
          <cell r="AV256" t="str">
            <v>BAGIAN PINJAMAN DAERAH</v>
          </cell>
          <cell r="AW256" t="str">
            <v>BAGIAN LAIN-LAIN PENERIMAAN YANG SAH</v>
          </cell>
          <cell r="AX256" t="str">
            <v>TOTAL BELANJA</v>
          </cell>
          <cell r="AY256" t="str">
            <v>Belanja Pegawai</v>
          </cell>
          <cell r="AZ256" t="str">
            <v>Belanja Non Pegawai</v>
          </cell>
          <cell r="BA256" t="str">
            <v>TOTAL PEMBIAYAAN</v>
          </cell>
        </row>
        <row r="257">
          <cell r="B257" t="str">
            <v>Provinsi Jawa Tengah</v>
          </cell>
          <cell r="C257">
            <v>2883599.22</v>
          </cell>
          <cell r="D257">
            <v>1865390.53</v>
          </cell>
          <cell r="E257">
            <v>1602699.35</v>
          </cell>
          <cell r="F257">
            <v>146643.88</v>
          </cell>
          <cell r="G257">
            <v>12808.25</v>
          </cell>
          <cell r="H257">
            <v>103239.05</v>
          </cell>
          <cell r="I257">
            <v>789076.69</v>
          </cell>
          <cell r="J257">
            <v>232479.05</v>
          </cell>
          <cell r="K257">
            <v>3533.64</v>
          </cell>
          <cell r="L257">
            <v>553064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229132</v>
          </cell>
          <cell r="S257">
            <v>229132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2538436.7599999998</v>
          </cell>
          <cell r="Y257">
            <v>552941.91</v>
          </cell>
          <cell r="Z257">
            <v>1985494.8499999996</v>
          </cell>
          <cell r="AA257">
            <v>472656.83</v>
          </cell>
          <cell r="AB257">
            <v>93684.91</v>
          </cell>
          <cell r="AC257">
            <v>193455.97</v>
          </cell>
          <cell r="AD257">
            <v>0</v>
          </cell>
          <cell r="AE257">
            <v>250314.79</v>
          </cell>
          <cell r="AF257">
            <v>923609.58</v>
          </cell>
          <cell r="AG257">
            <v>51772.77</v>
          </cell>
          <cell r="AH257">
            <v>-311053.01</v>
          </cell>
          <cell r="AI257">
            <v>383353.11</v>
          </cell>
          <cell r="AJ257">
            <v>694406.12</v>
          </cell>
          <cell r="AK257" t="str">
            <v>k</v>
          </cell>
          <cell r="AL257" t="str">
            <v>a Tengah</v>
          </cell>
          <cell r="AM257">
            <v>1</v>
          </cell>
          <cell r="AN257" t="str">
            <v>Prop. Jawa Tengah</v>
          </cell>
          <cell r="AO257">
            <v>2883599.22</v>
          </cell>
          <cell r="AP257">
            <v>1865390.53</v>
          </cell>
          <cell r="AQ257">
            <v>789076.69</v>
          </cell>
          <cell r="AR257">
            <v>232479.05</v>
          </cell>
          <cell r="AS257">
            <v>3533.64</v>
          </cell>
          <cell r="AT257">
            <v>553064</v>
          </cell>
          <cell r="AU257">
            <v>0</v>
          </cell>
          <cell r="AV257">
            <v>0</v>
          </cell>
          <cell r="AW257">
            <v>229132</v>
          </cell>
          <cell r="AX257">
            <v>2538436.7599999998</v>
          </cell>
          <cell r="AY257">
            <v>552941.91</v>
          </cell>
          <cell r="AZ257">
            <v>1985494.8499999996</v>
          </cell>
          <cell r="BA257">
            <v>-311053.01</v>
          </cell>
        </row>
        <row r="258">
          <cell r="B258" t="str">
            <v>Kab. Banjarnegara</v>
          </cell>
          <cell r="C258">
            <v>346486.27</v>
          </cell>
          <cell r="D258">
            <v>30622.37</v>
          </cell>
          <cell r="E258">
            <v>5097.54</v>
          </cell>
          <cell r="F258">
            <v>16829.669999999998</v>
          </cell>
          <cell r="G258">
            <v>366.6</v>
          </cell>
          <cell r="H258">
            <v>8328.56</v>
          </cell>
          <cell r="I258">
            <v>286095.09000000003</v>
          </cell>
          <cell r="J258">
            <v>17028.57</v>
          </cell>
          <cell r="K258">
            <v>770.52</v>
          </cell>
          <cell r="L258">
            <v>260996</v>
          </cell>
          <cell r="M258">
            <v>730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29768.799999999999</v>
          </cell>
          <cell r="S258">
            <v>17776.84</v>
          </cell>
          <cell r="T258">
            <v>11991.97</v>
          </cell>
          <cell r="U258">
            <v>0</v>
          </cell>
          <cell r="V258">
            <v>0</v>
          </cell>
          <cell r="W258">
            <v>0</v>
          </cell>
          <cell r="X258">
            <v>344791.09</v>
          </cell>
          <cell r="Y258">
            <v>212559.19</v>
          </cell>
          <cell r="Z258">
            <v>132231.90000000002</v>
          </cell>
          <cell r="AA258">
            <v>55232.12</v>
          </cell>
          <cell r="AB258">
            <v>3728.1</v>
          </cell>
          <cell r="AC258">
            <v>7652.72</v>
          </cell>
          <cell r="AD258">
            <v>0</v>
          </cell>
          <cell r="AE258">
            <v>37516.1</v>
          </cell>
          <cell r="AF258">
            <v>21530.5</v>
          </cell>
          <cell r="AG258">
            <v>6572.35</v>
          </cell>
          <cell r="AH258">
            <v>-1695.17</v>
          </cell>
          <cell r="AI258">
            <v>61740.39</v>
          </cell>
          <cell r="AJ258">
            <v>63435.56</v>
          </cell>
          <cell r="AK258" t="str">
            <v>k</v>
          </cell>
          <cell r="AL258" t="str">
            <v>arnegara</v>
          </cell>
          <cell r="AM258">
            <v>2</v>
          </cell>
          <cell r="AN258" t="str">
            <v>Kab. Banjarnegara</v>
          </cell>
          <cell r="AO258">
            <v>346486.27</v>
          </cell>
          <cell r="AP258">
            <v>30622.37</v>
          </cell>
          <cell r="AQ258">
            <v>286095.09000000003</v>
          </cell>
          <cell r="AR258">
            <v>17028.57</v>
          </cell>
          <cell r="AS258">
            <v>770.52</v>
          </cell>
          <cell r="AT258">
            <v>260996</v>
          </cell>
          <cell r="AU258">
            <v>7300</v>
          </cell>
          <cell r="AV258">
            <v>0</v>
          </cell>
          <cell r="AW258">
            <v>29768.799999999999</v>
          </cell>
          <cell r="AX258">
            <v>344791.09</v>
          </cell>
          <cell r="AY258">
            <v>212559.19</v>
          </cell>
          <cell r="AZ258">
            <v>132231.90000000002</v>
          </cell>
          <cell r="BA258">
            <v>-1695.17</v>
          </cell>
        </row>
        <row r="259">
          <cell r="B259" t="str">
            <v>Kab. Banyumas</v>
          </cell>
          <cell r="C259">
            <v>524312.68999999994</v>
          </cell>
          <cell r="D259">
            <v>51224.31</v>
          </cell>
          <cell r="E259">
            <v>14706.24</v>
          </cell>
          <cell r="F259">
            <v>27324.46</v>
          </cell>
          <cell r="G259">
            <v>1284.18</v>
          </cell>
          <cell r="H259">
            <v>7909.43</v>
          </cell>
          <cell r="I259">
            <v>413701.26</v>
          </cell>
          <cell r="J259">
            <v>29368.49</v>
          </cell>
          <cell r="K259">
            <v>845.77</v>
          </cell>
          <cell r="L259">
            <v>374866.99</v>
          </cell>
          <cell r="M259">
            <v>862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59387.13</v>
          </cell>
          <cell r="S259">
            <v>34914.300000000003</v>
          </cell>
          <cell r="T259">
            <v>24472.83</v>
          </cell>
          <cell r="U259">
            <v>0</v>
          </cell>
          <cell r="V259">
            <v>0</v>
          </cell>
          <cell r="W259">
            <v>0</v>
          </cell>
          <cell r="X259">
            <v>488534.62</v>
          </cell>
          <cell r="Y259">
            <v>359436.52</v>
          </cell>
          <cell r="Z259">
            <v>129098.09999999998</v>
          </cell>
          <cell r="AA259">
            <v>48751.47</v>
          </cell>
          <cell r="AB259">
            <v>6077.68</v>
          </cell>
          <cell r="AC259">
            <v>10367.280000000001</v>
          </cell>
          <cell r="AD259">
            <v>0</v>
          </cell>
          <cell r="AE259">
            <v>35169.22</v>
          </cell>
          <cell r="AF259">
            <v>23732.639999999999</v>
          </cell>
          <cell r="AG259">
            <v>4999.8100000000004</v>
          </cell>
          <cell r="AH259">
            <v>-35778.080000000002</v>
          </cell>
          <cell r="AI259">
            <v>32386.94</v>
          </cell>
          <cell r="AJ259">
            <v>68165.02</v>
          </cell>
          <cell r="AK259" t="str">
            <v>k</v>
          </cell>
          <cell r="AL259" t="str">
            <v>Banyumas</v>
          </cell>
          <cell r="AM259">
            <v>3</v>
          </cell>
          <cell r="AN259" t="str">
            <v>Kab. Banyumas</v>
          </cell>
          <cell r="AO259">
            <v>524312.68999999994</v>
          </cell>
          <cell r="AP259">
            <v>51224.31</v>
          </cell>
          <cell r="AQ259">
            <v>413701.26</v>
          </cell>
          <cell r="AR259">
            <v>29368.49</v>
          </cell>
          <cell r="AS259">
            <v>845.77</v>
          </cell>
          <cell r="AT259">
            <v>374866.99</v>
          </cell>
          <cell r="AU259">
            <v>8620</v>
          </cell>
          <cell r="AV259">
            <v>0</v>
          </cell>
          <cell r="AW259">
            <v>59387.13</v>
          </cell>
          <cell r="AX259">
            <v>488534.62</v>
          </cell>
          <cell r="AY259">
            <v>359436.52</v>
          </cell>
          <cell r="AZ259">
            <v>129098.09999999998</v>
          </cell>
          <cell r="BA259">
            <v>-35778.080000000002</v>
          </cell>
        </row>
        <row r="260">
          <cell r="B260" t="str">
            <v>Kab. Batang</v>
          </cell>
          <cell r="C260">
            <v>280568.88</v>
          </cell>
          <cell r="D260">
            <v>23610.799999999999</v>
          </cell>
          <cell r="E260">
            <v>4938.97</v>
          </cell>
          <cell r="F260">
            <v>10232.81</v>
          </cell>
          <cell r="G260">
            <v>630.02</v>
          </cell>
          <cell r="H260">
            <v>7809</v>
          </cell>
          <cell r="I260">
            <v>240211.07</v>
          </cell>
          <cell r="J260">
            <v>17419.63</v>
          </cell>
          <cell r="K260">
            <v>392.43</v>
          </cell>
          <cell r="L260">
            <v>222399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16747.009999999998</v>
          </cell>
          <cell r="S260">
            <v>2392.58</v>
          </cell>
          <cell r="T260">
            <v>14354.43</v>
          </cell>
          <cell r="U260">
            <v>0</v>
          </cell>
          <cell r="V260">
            <v>0</v>
          </cell>
          <cell r="W260">
            <v>0</v>
          </cell>
          <cell r="X260">
            <v>325408.82</v>
          </cell>
          <cell r="Y260">
            <v>158495.35999999999</v>
          </cell>
          <cell r="Z260">
            <v>166913.46000000002</v>
          </cell>
          <cell r="AA260">
            <v>49909.69</v>
          </cell>
          <cell r="AB260">
            <v>4038.71</v>
          </cell>
          <cell r="AC260">
            <v>4596.75</v>
          </cell>
          <cell r="AD260">
            <v>0</v>
          </cell>
          <cell r="AE260">
            <v>46311.29</v>
          </cell>
          <cell r="AF260">
            <v>58423.360000000001</v>
          </cell>
          <cell r="AG260">
            <v>3633.67</v>
          </cell>
          <cell r="AH260">
            <v>73886.77</v>
          </cell>
          <cell r="AI260">
            <v>87586.07</v>
          </cell>
          <cell r="AJ260">
            <v>13699.3</v>
          </cell>
          <cell r="AK260" t="str">
            <v>k</v>
          </cell>
          <cell r="AL260" t="str">
            <v>. Batang</v>
          </cell>
          <cell r="AM260">
            <v>4</v>
          </cell>
          <cell r="AN260" t="str">
            <v>Kab. Batang</v>
          </cell>
          <cell r="AO260">
            <v>280568.88</v>
          </cell>
          <cell r="AP260">
            <v>23610.799999999999</v>
          </cell>
          <cell r="AQ260">
            <v>240211.07</v>
          </cell>
          <cell r="AR260">
            <v>17419.63</v>
          </cell>
          <cell r="AS260">
            <v>392.43</v>
          </cell>
          <cell r="AT260">
            <v>222399</v>
          </cell>
          <cell r="AU260">
            <v>0</v>
          </cell>
          <cell r="AV260">
            <v>0</v>
          </cell>
          <cell r="AW260">
            <v>16747.009999999998</v>
          </cell>
          <cell r="AX260">
            <v>325408.82</v>
          </cell>
          <cell r="AY260">
            <v>158495.35999999999</v>
          </cell>
          <cell r="AZ260">
            <v>166913.46000000002</v>
          </cell>
          <cell r="BA260">
            <v>73886.77</v>
          </cell>
        </row>
        <row r="261">
          <cell r="B261" t="str">
            <v>Kab. Blora</v>
          </cell>
          <cell r="C261">
            <v>371605.62</v>
          </cell>
          <cell r="D261">
            <v>29530.46</v>
          </cell>
          <cell r="E261">
            <v>4364.13</v>
          </cell>
          <cell r="F261">
            <v>13007.05</v>
          </cell>
          <cell r="G261">
            <v>343.03</v>
          </cell>
          <cell r="H261">
            <v>11816.25</v>
          </cell>
          <cell r="I261">
            <v>312256.48</v>
          </cell>
          <cell r="J261">
            <v>23149.1</v>
          </cell>
          <cell r="K261">
            <v>3857.4</v>
          </cell>
          <cell r="L261">
            <v>285249.98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29818.67</v>
          </cell>
          <cell r="S261">
            <v>17813.849999999999</v>
          </cell>
          <cell r="T261">
            <v>12004.83</v>
          </cell>
          <cell r="U261">
            <v>0</v>
          </cell>
          <cell r="V261">
            <v>0</v>
          </cell>
          <cell r="W261">
            <v>0</v>
          </cell>
          <cell r="X261">
            <v>377671.51</v>
          </cell>
          <cell r="Y261">
            <v>200543.29</v>
          </cell>
          <cell r="Z261">
            <v>177128.22</v>
          </cell>
          <cell r="AA261">
            <v>35246.769999999997</v>
          </cell>
          <cell r="AB261">
            <v>4253.1499999999996</v>
          </cell>
          <cell r="AC261">
            <v>9438.24</v>
          </cell>
          <cell r="AD261">
            <v>0</v>
          </cell>
          <cell r="AE261">
            <v>45782.48</v>
          </cell>
          <cell r="AF261">
            <v>59067.24</v>
          </cell>
          <cell r="AG261">
            <v>23340.34</v>
          </cell>
          <cell r="AH261">
            <v>46586.53</v>
          </cell>
          <cell r="AI261">
            <v>47120.6</v>
          </cell>
          <cell r="AJ261">
            <v>534.07000000000005</v>
          </cell>
          <cell r="AK261" t="str">
            <v>k</v>
          </cell>
          <cell r="AL261" t="str">
            <v>b. Blora</v>
          </cell>
          <cell r="AM261">
            <v>5</v>
          </cell>
          <cell r="AN261" t="str">
            <v>Kab. Blora</v>
          </cell>
          <cell r="AO261">
            <v>371605.62</v>
          </cell>
          <cell r="AP261">
            <v>29530.46</v>
          </cell>
          <cell r="AQ261">
            <v>312256.48</v>
          </cell>
          <cell r="AR261">
            <v>23149.1</v>
          </cell>
          <cell r="AS261">
            <v>3857.4</v>
          </cell>
          <cell r="AT261">
            <v>285249.98</v>
          </cell>
          <cell r="AU261">
            <v>0</v>
          </cell>
          <cell r="AV261">
            <v>0</v>
          </cell>
          <cell r="AW261">
            <v>29818.67</v>
          </cell>
          <cell r="AX261">
            <v>377671.51</v>
          </cell>
          <cell r="AY261">
            <v>200543.29</v>
          </cell>
          <cell r="AZ261">
            <v>177128.22</v>
          </cell>
          <cell r="BA261">
            <v>46586.53</v>
          </cell>
        </row>
        <row r="262">
          <cell r="B262" t="str">
            <v>Kab. Boyolali</v>
          </cell>
          <cell r="C262">
            <v>403038.39</v>
          </cell>
          <cell r="D262">
            <v>36960.019999999997</v>
          </cell>
          <cell r="E262">
            <v>7819.08</v>
          </cell>
          <cell r="F262">
            <v>24614.63</v>
          </cell>
          <cell r="G262">
            <v>515.47</v>
          </cell>
          <cell r="H262">
            <v>4010.83</v>
          </cell>
          <cell r="I262">
            <v>329940.46000000002</v>
          </cell>
          <cell r="J262">
            <v>18634.29</v>
          </cell>
          <cell r="K262">
            <v>750.62</v>
          </cell>
          <cell r="L262">
            <v>303635.55</v>
          </cell>
          <cell r="M262">
            <v>692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36137.910000000003</v>
          </cell>
          <cell r="S262">
            <v>19335</v>
          </cell>
          <cell r="T262">
            <v>13939.83</v>
          </cell>
          <cell r="U262">
            <v>0</v>
          </cell>
          <cell r="V262">
            <v>0</v>
          </cell>
          <cell r="W262">
            <v>2863.08</v>
          </cell>
          <cell r="X262">
            <v>395622.55</v>
          </cell>
          <cell r="Y262">
            <v>274642.89</v>
          </cell>
          <cell r="Z262">
            <v>120979.65999999997</v>
          </cell>
          <cell r="AA262">
            <v>38840.68</v>
          </cell>
          <cell r="AB262">
            <v>4299.34</v>
          </cell>
          <cell r="AC262">
            <v>2745.52</v>
          </cell>
          <cell r="AD262">
            <v>0</v>
          </cell>
          <cell r="AE262">
            <v>49428.77</v>
          </cell>
          <cell r="AF262">
            <v>24983.61</v>
          </cell>
          <cell r="AG262">
            <v>681.74</v>
          </cell>
          <cell r="AH262">
            <v>-7199.85</v>
          </cell>
          <cell r="AI262">
            <v>30615.05</v>
          </cell>
          <cell r="AJ262">
            <v>37814.9</v>
          </cell>
          <cell r="AK262" t="str">
            <v>k</v>
          </cell>
          <cell r="AL262" t="str">
            <v>Boyolali</v>
          </cell>
          <cell r="AM262">
            <v>6</v>
          </cell>
          <cell r="AN262" t="str">
            <v>Kab. Boyolali</v>
          </cell>
          <cell r="AO262">
            <v>403038.39</v>
          </cell>
          <cell r="AP262">
            <v>36960.019999999997</v>
          </cell>
          <cell r="AQ262">
            <v>329940.46000000002</v>
          </cell>
          <cell r="AR262">
            <v>18634.29</v>
          </cell>
          <cell r="AS262">
            <v>750.62</v>
          </cell>
          <cell r="AT262">
            <v>303635.55</v>
          </cell>
          <cell r="AU262">
            <v>6920</v>
          </cell>
          <cell r="AV262">
            <v>0</v>
          </cell>
          <cell r="AW262">
            <v>36137.910000000003</v>
          </cell>
          <cell r="AX262">
            <v>395622.55</v>
          </cell>
          <cell r="AY262">
            <v>274642.89</v>
          </cell>
          <cell r="AZ262">
            <v>120979.65999999997</v>
          </cell>
          <cell r="BA262">
            <v>-7199.85</v>
          </cell>
        </row>
        <row r="263">
          <cell r="B263" t="str">
            <v>Kab. Brebes</v>
          </cell>
          <cell r="C263">
            <v>476469.22</v>
          </cell>
          <cell r="D263">
            <v>25735.11</v>
          </cell>
          <cell r="E263">
            <v>9911.56</v>
          </cell>
          <cell r="F263">
            <v>9678.93</v>
          </cell>
          <cell r="G263">
            <v>1371.93</v>
          </cell>
          <cell r="H263">
            <v>4772.6899999999996</v>
          </cell>
          <cell r="I263">
            <v>404520.01</v>
          </cell>
          <cell r="J263">
            <v>28242.62</v>
          </cell>
          <cell r="K263">
            <v>1131.53</v>
          </cell>
          <cell r="L263">
            <v>375145.86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46214.1</v>
          </cell>
          <cell r="S263">
            <v>23498.98</v>
          </cell>
          <cell r="T263">
            <v>22715.119999999999</v>
          </cell>
          <cell r="U263">
            <v>0</v>
          </cell>
          <cell r="V263">
            <v>0</v>
          </cell>
          <cell r="W263">
            <v>0</v>
          </cell>
          <cell r="X263">
            <v>475275.8</v>
          </cell>
          <cell r="Y263">
            <v>297686.49</v>
          </cell>
          <cell r="Z263">
            <v>177589.31</v>
          </cell>
          <cell r="AA263">
            <v>45074.31</v>
          </cell>
          <cell r="AB263">
            <v>7660.66</v>
          </cell>
          <cell r="AC263">
            <v>10513.3</v>
          </cell>
          <cell r="AD263">
            <v>1122.55</v>
          </cell>
          <cell r="AE263">
            <v>84037.7</v>
          </cell>
          <cell r="AF263">
            <v>26774.23</v>
          </cell>
          <cell r="AG263">
            <v>2406.5500000000002</v>
          </cell>
          <cell r="AH263">
            <v>-1191.5</v>
          </cell>
          <cell r="AI263">
            <v>7757.29</v>
          </cell>
          <cell r="AJ263">
            <v>8948.7900000000009</v>
          </cell>
          <cell r="AK263" t="str">
            <v>k</v>
          </cell>
          <cell r="AL263" t="str">
            <v>. Brebes</v>
          </cell>
          <cell r="AM263">
            <v>7</v>
          </cell>
          <cell r="AN263" t="str">
            <v>Kab. Brebes</v>
          </cell>
          <cell r="AO263">
            <v>476469.22</v>
          </cell>
          <cell r="AP263">
            <v>25735.11</v>
          </cell>
          <cell r="AQ263">
            <v>404520.01</v>
          </cell>
          <cell r="AR263">
            <v>28242.62</v>
          </cell>
          <cell r="AS263">
            <v>1131.53</v>
          </cell>
          <cell r="AT263">
            <v>375145.86</v>
          </cell>
          <cell r="AU263">
            <v>0</v>
          </cell>
          <cell r="AV263">
            <v>0</v>
          </cell>
          <cell r="AW263">
            <v>46214.1</v>
          </cell>
          <cell r="AX263">
            <v>475275.8</v>
          </cell>
          <cell r="AY263">
            <v>297686.49</v>
          </cell>
          <cell r="AZ263">
            <v>177589.31</v>
          </cell>
          <cell r="BA263">
            <v>-1191.5</v>
          </cell>
        </row>
        <row r="264">
          <cell r="B264" t="str">
            <v xml:space="preserve">Kab. Cilacap    </v>
          </cell>
          <cell r="C264">
            <v>529583.87</v>
          </cell>
          <cell r="D264">
            <v>53499.09</v>
          </cell>
          <cell r="E264">
            <v>27356.83</v>
          </cell>
          <cell r="F264">
            <v>18930</v>
          </cell>
          <cell r="G264">
            <v>138.68</v>
          </cell>
          <cell r="H264">
            <v>7073.59</v>
          </cell>
          <cell r="I264">
            <v>450436.38</v>
          </cell>
          <cell r="J264">
            <v>39100.980000000003</v>
          </cell>
          <cell r="K264">
            <v>791.62</v>
          </cell>
          <cell r="L264">
            <v>405543.79</v>
          </cell>
          <cell r="M264">
            <v>500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25648.39</v>
          </cell>
          <cell r="S264">
            <v>0</v>
          </cell>
          <cell r="T264">
            <v>25648.39</v>
          </cell>
          <cell r="U264">
            <v>0</v>
          </cell>
          <cell r="V264">
            <v>0</v>
          </cell>
          <cell r="W264">
            <v>0</v>
          </cell>
          <cell r="X264">
            <v>507788.66</v>
          </cell>
          <cell r="Y264">
            <v>350569.74</v>
          </cell>
          <cell r="Z264">
            <v>157218.91999999998</v>
          </cell>
          <cell r="AA264">
            <v>38536.81</v>
          </cell>
          <cell r="AB264">
            <v>4610.78</v>
          </cell>
          <cell r="AC264">
            <v>2939.35</v>
          </cell>
          <cell r="AD264">
            <v>0</v>
          </cell>
          <cell r="AE264">
            <v>66943.06</v>
          </cell>
          <cell r="AF264">
            <v>31437.49</v>
          </cell>
          <cell r="AG264">
            <v>12751.43</v>
          </cell>
          <cell r="AH264">
            <v>24744.93</v>
          </cell>
          <cell r="AI264">
            <v>24831.57</v>
          </cell>
          <cell r="AJ264">
            <v>86.64</v>
          </cell>
          <cell r="AK264" t="str">
            <v>k</v>
          </cell>
          <cell r="AL264" t="str">
            <v xml:space="preserve"> Cilacap</v>
          </cell>
          <cell r="AM264">
            <v>8</v>
          </cell>
          <cell r="AN264" t="str">
            <v>Kab. Cilacap</v>
          </cell>
          <cell r="AO264">
            <v>529583.87</v>
          </cell>
          <cell r="AP264">
            <v>53499.09</v>
          </cell>
          <cell r="AQ264">
            <v>450436.38</v>
          </cell>
          <cell r="AR264">
            <v>39100.980000000003</v>
          </cell>
          <cell r="AS264">
            <v>791.62</v>
          </cell>
          <cell r="AT264">
            <v>405543.79</v>
          </cell>
          <cell r="AU264">
            <v>5000</v>
          </cell>
          <cell r="AV264">
            <v>0</v>
          </cell>
          <cell r="AW264">
            <v>25648.39</v>
          </cell>
          <cell r="AX264">
            <v>507788.66</v>
          </cell>
          <cell r="AY264">
            <v>350569.74</v>
          </cell>
          <cell r="AZ264">
            <v>157218.91999999998</v>
          </cell>
          <cell r="BA264">
            <v>24744.93</v>
          </cell>
        </row>
        <row r="265">
          <cell r="B265" t="str">
            <v xml:space="preserve">Kab. Demak  </v>
          </cell>
          <cell r="C265">
            <v>335211.42</v>
          </cell>
          <cell r="D265">
            <v>17449.37</v>
          </cell>
          <cell r="E265">
            <v>3915.54</v>
          </cell>
          <cell r="F265">
            <v>7685</v>
          </cell>
          <cell r="G265">
            <v>1068.99</v>
          </cell>
          <cell r="H265">
            <v>4779.84</v>
          </cell>
          <cell r="I265">
            <v>303039.98</v>
          </cell>
          <cell r="J265">
            <v>19755.689999999999</v>
          </cell>
          <cell r="K265">
            <v>734.56</v>
          </cell>
          <cell r="L265">
            <v>274319.73</v>
          </cell>
          <cell r="M265">
            <v>823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14722.07</v>
          </cell>
          <cell r="S265">
            <v>0</v>
          </cell>
          <cell r="T265">
            <v>14722.07</v>
          </cell>
          <cell r="U265">
            <v>0</v>
          </cell>
          <cell r="V265">
            <v>0</v>
          </cell>
          <cell r="W265">
            <v>0</v>
          </cell>
          <cell r="X265">
            <v>335464.95</v>
          </cell>
          <cell r="Y265">
            <v>188597.25</v>
          </cell>
          <cell r="Z265">
            <v>146867.70000000001</v>
          </cell>
          <cell r="AA265">
            <v>44769.32</v>
          </cell>
          <cell r="AB265">
            <v>4403.9799999999996</v>
          </cell>
          <cell r="AC265">
            <v>24751.78</v>
          </cell>
          <cell r="AD265">
            <v>2793.13</v>
          </cell>
          <cell r="AE265">
            <v>22524.87</v>
          </cell>
          <cell r="AF265">
            <v>35245.1</v>
          </cell>
          <cell r="AG265">
            <v>12379.51</v>
          </cell>
          <cell r="AH265">
            <v>13109.99</v>
          </cell>
          <cell r="AI265">
            <v>21472.04</v>
          </cell>
          <cell r="AJ265">
            <v>8362.0499999999993</v>
          </cell>
          <cell r="AK265" t="str">
            <v>k</v>
          </cell>
          <cell r="AL265" t="str">
            <v>b. Demak</v>
          </cell>
          <cell r="AM265">
            <v>9</v>
          </cell>
          <cell r="AN265" t="str">
            <v>Kab. Demak</v>
          </cell>
          <cell r="AO265">
            <v>335211.42</v>
          </cell>
          <cell r="AP265">
            <v>17449.37</v>
          </cell>
          <cell r="AQ265">
            <v>303039.98</v>
          </cell>
          <cell r="AR265">
            <v>19755.689999999999</v>
          </cell>
          <cell r="AS265">
            <v>734.56</v>
          </cell>
          <cell r="AT265">
            <v>274319.73</v>
          </cell>
          <cell r="AU265">
            <v>8230</v>
          </cell>
          <cell r="AV265">
            <v>0</v>
          </cell>
          <cell r="AW265">
            <v>14722.07</v>
          </cell>
          <cell r="AX265">
            <v>335464.95</v>
          </cell>
          <cell r="AY265">
            <v>188597.25</v>
          </cell>
          <cell r="AZ265">
            <v>146867.70000000001</v>
          </cell>
          <cell r="BA265">
            <v>13109.99</v>
          </cell>
        </row>
        <row r="266">
          <cell r="B266" t="str">
            <v>Kab. Grobogan</v>
          </cell>
          <cell r="C266">
            <v>453262.65</v>
          </cell>
          <cell r="D266">
            <v>37038.76</v>
          </cell>
          <cell r="E266">
            <v>4396.2700000000004</v>
          </cell>
          <cell r="F266">
            <v>25591.43</v>
          </cell>
          <cell r="G266">
            <v>1665.97</v>
          </cell>
          <cell r="H266">
            <v>5385.08</v>
          </cell>
          <cell r="I266">
            <v>366867.03</v>
          </cell>
          <cell r="J266">
            <v>27032.02</v>
          </cell>
          <cell r="K266">
            <v>1420.01</v>
          </cell>
          <cell r="L266">
            <v>331415</v>
          </cell>
          <cell r="M266">
            <v>700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49356.86</v>
          </cell>
          <cell r="S266">
            <v>21659.47</v>
          </cell>
          <cell r="T266">
            <v>27697.39</v>
          </cell>
          <cell r="U266">
            <v>0</v>
          </cell>
          <cell r="V266">
            <v>0</v>
          </cell>
          <cell r="W266">
            <v>0</v>
          </cell>
          <cell r="X266">
            <v>473481.02</v>
          </cell>
          <cell r="Y266">
            <v>251020.92</v>
          </cell>
          <cell r="Z266">
            <v>222460.1</v>
          </cell>
          <cell r="AA266">
            <v>69153.429999999993</v>
          </cell>
          <cell r="AB266">
            <v>7016.37</v>
          </cell>
          <cell r="AC266">
            <v>9947.64</v>
          </cell>
          <cell r="AD266">
            <v>0</v>
          </cell>
          <cell r="AE266">
            <v>89614.01</v>
          </cell>
          <cell r="AF266">
            <v>44512.78</v>
          </cell>
          <cell r="AG266">
            <v>2215.86</v>
          </cell>
          <cell r="AH266">
            <v>28840.87</v>
          </cell>
          <cell r="AI266">
            <v>54397.21</v>
          </cell>
          <cell r="AJ266">
            <v>25556.34</v>
          </cell>
          <cell r="AK266" t="str">
            <v>k</v>
          </cell>
          <cell r="AL266" t="str">
            <v>Grobogan</v>
          </cell>
          <cell r="AM266">
            <v>10</v>
          </cell>
          <cell r="AN266" t="str">
            <v>Kab. Grobogan</v>
          </cell>
          <cell r="AO266">
            <v>453262.65</v>
          </cell>
          <cell r="AP266">
            <v>37038.76</v>
          </cell>
          <cell r="AQ266">
            <v>366867.03</v>
          </cell>
          <cell r="AR266">
            <v>27032.02</v>
          </cell>
          <cell r="AS266">
            <v>1420.01</v>
          </cell>
          <cell r="AT266">
            <v>331415</v>
          </cell>
          <cell r="AU266">
            <v>7000</v>
          </cell>
          <cell r="AV266">
            <v>0</v>
          </cell>
          <cell r="AW266">
            <v>49356.86</v>
          </cell>
          <cell r="AX266">
            <v>473481.02</v>
          </cell>
          <cell r="AY266">
            <v>251020.92</v>
          </cell>
          <cell r="AZ266">
            <v>222460.1</v>
          </cell>
          <cell r="BA266">
            <v>28840.87</v>
          </cell>
        </row>
        <row r="267">
          <cell r="B267" t="str">
            <v>Kab. Jepara</v>
          </cell>
          <cell r="C267">
            <v>372049.23</v>
          </cell>
          <cell r="D267">
            <v>47266.55</v>
          </cell>
          <cell r="E267">
            <v>10239.02</v>
          </cell>
          <cell r="F267">
            <v>24649.95</v>
          </cell>
          <cell r="G267">
            <v>877.35</v>
          </cell>
          <cell r="H267">
            <v>11500.22</v>
          </cell>
          <cell r="I267">
            <v>288748.21999999997</v>
          </cell>
          <cell r="J267">
            <v>22637.64</v>
          </cell>
          <cell r="K267">
            <v>637.58000000000004</v>
          </cell>
          <cell r="L267">
            <v>258973</v>
          </cell>
          <cell r="M267">
            <v>650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36034.47</v>
          </cell>
          <cell r="S267">
            <v>16196.51</v>
          </cell>
          <cell r="T267">
            <v>19837.95</v>
          </cell>
          <cell r="U267">
            <v>0</v>
          </cell>
          <cell r="V267">
            <v>0</v>
          </cell>
          <cell r="W267">
            <v>0</v>
          </cell>
          <cell r="X267">
            <v>385527.38</v>
          </cell>
          <cell r="Y267">
            <v>220250.35</v>
          </cell>
          <cell r="Z267">
            <v>165277.03</v>
          </cell>
          <cell r="AA267">
            <v>43353.760000000002</v>
          </cell>
          <cell r="AB267">
            <v>8000.96</v>
          </cell>
          <cell r="AC267">
            <v>13048.16</v>
          </cell>
          <cell r="AD267">
            <v>0</v>
          </cell>
          <cell r="AE267">
            <v>54454.78</v>
          </cell>
          <cell r="AF267">
            <v>45357.1</v>
          </cell>
          <cell r="AG267">
            <v>1062.26</v>
          </cell>
          <cell r="AH267">
            <v>13478.14</v>
          </cell>
          <cell r="AI267">
            <v>43853.86</v>
          </cell>
          <cell r="AJ267">
            <v>30375.71</v>
          </cell>
          <cell r="AK267" t="str">
            <v>k</v>
          </cell>
          <cell r="AL267" t="str">
            <v>. Jepara</v>
          </cell>
          <cell r="AM267">
            <v>11</v>
          </cell>
          <cell r="AN267" t="str">
            <v>Kab. Jepara</v>
          </cell>
          <cell r="AO267">
            <v>372049.23</v>
          </cell>
          <cell r="AP267">
            <v>47266.55</v>
          </cell>
          <cell r="AQ267">
            <v>288748.21999999997</v>
          </cell>
          <cell r="AR267">
            <v>22637.64</v>
          </cell>
          <cell r="AS267">
            <v>637.58000000000004</v>
          </cell>
          <cell r="AT267">
            <v>258973</v>
          </cell>
          <cell r="AU267">
            <v>6500</v>
          </cell>
          <cell r="AV267">
            <v>0</v>
          </cell>
          <cell r="AW267">
            <v>36034.47</v>
          </cell>
          <cell r="AX267">
            <v>385527.38</v>
          </cell>
          <cell r="AY267">
            <v>220250.35</v>
          </cell>
          <cell r="AZ267">
            <v>165277.03</v>
          </cell>
          <cell r="BA267">
            <v>13478.14</v>
          </cell>
        </row>
        <row r="268">
          <cell r="B268" t="str">
            <v>Kab. Karanganyar</v>
          </cell>
          <cell r="C268">
            <v>373132.45</v>
          </cell>
          <cell r="D268">
            <v>29485.26</v>
          </cell>
          <cell r="E268">
            <v>11572.41</v>
          </cell>
          <cell r="F268">
            <v>10590.89</v>
          </cell>
          <cell r="G268">
            <v>1982.64</v>
          </cell>
          <cell r="H268">
            <v>5339.33</v>
          </cell>
          <cell r="I268">
            <v>306904.77</v>
          </cell>
          <cell r="J268">
            <v>21608.77</v>
          </cell>
          <cell r="K268">
            <v>0</v>
          </cell>
          <cell r="L268">
            <v>277906</v>
          </cell>
          <cell r="M268">
            <v>739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36742.42</v>
          </cell>
          <cell r="S268">
            <v>19345.900000000001</v>
          </cell>
          <cell r="T268">
            <v>17396.52</v>
          </cell>
          <cell r="U268">
            <v>0</v>
          </cell>
          <cell r="V268">
            <v>0</v>
          </cell>
          <cell r="W268">
            <v>0</v>
          </cell>
          <cell r="X268">
            <v>351188.88</v>
          </cell>
          <cell r="Y268">
            <v>238236.17</v>
          </cell>
          <cell r="Z268">
            <v>112952.70999999999</v>
          </cell>
          <cell r="AA268">
            <v>36610.32</v>
          </cell>
          <cell r="AB268">
            <v>2718.69</v>
          </cell>
          <cell r="AC268">
            <v>11020.85</v>
          </cell>
          <cell r="AD268">
            <v>0</v>
          </cell>
          <cell r="AE268">
            <v>42525.06</v>
          </cell>
          <cell r="AF268">
            <v>16649.25</v>
          </cell>
          <cell r="AG268">
            <v>3428.54</v>
          </cell>
          <cell r="AH268">
            <v>28186.71</v>
          </cell>
          <cell r="AI268">
            <v>28280.46</v>
          </cell>
          <cell r="AJ268">
            <v>93.75</v>
          </cell>
          <cell r="AK268" t="str">
            <v>k</v>
          </cell>
          <cell r="AL268" t="str">
            <v>anganyar</v>
          </cell>
          <cell r="AM268">
            <v>12</v>
          </cell>
          <cell r="AN268" t="str">
            <v>Kab. Karanganyar</v>
          </cell>
          <cell r="AO268">
            <v>373132.45</v>
          </cell>
          <cell r="AP268">
            <v>29485.26</v>
          </cell>
          <cell r="AQ268">
            <v>306904.77</v>
          </cell>
          <cell r="AR268">
            <v>21608.77</v>
          </cell>
          <cell r="AS268">
            <v>0</v>
          </cell>
          <cell r="AT268">
            <v>277906</v>
          </cell>
          <cell r="AU268">
            <v>7390</v>
          </cell>
          <cell r="AV268">
            <v>0</v>
          </cell>
          <cell r="AW268">
            <v>36742.42</v>
          </cell>
          <cell r="AX268">
            <v>351188.88</v>
          </cell>
          <cell r="AY268">
            <v>238236.17</v>
          </cell>
          <cell r="AZ268">
            <v>112952.70999999999</v>
          </cell>
          <cell r="BA268">
            <v>28186.71</v>
          </cell>
        </row>
        <row r="269">
          <cell r="B269" t="str">
            <v>Kab. Kebumen</v>
          </cell>
          <cell r="C269">
            <v>434678.64</v>
          </cell>
          <cell r="D269">
            <v>26264.66</v>
          </cell>
          <cell r="E269">
            <v>7324.49</v>
          </cell>
          <cell r="F269">
            <v>11601.82</v>
          </cell>
          <cell r="G269">
            <v>225.19</v>
          </cell>
          <cell r="H269">
            <v>7113.16</v>
          </cell>
          <cell r="I269">
            <v>374620.29</v>
          </cell>
          <cell r="J269">
            <v>21866.34</v>
          </cell>
          <cell r="K269">
            <v>834.71</v>
          </cell>
          <cell r="L269">
            <v>339716</v>
          </cell>
          <cell r="M269">
            <v>12203.24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33793.69</v>
          </cell>
          <cell r="S269">
            <v>20890</v>
          </cell>
          <cell r="T269">
            <v>12903.69</v>
          </cell>
          <cell r="U269">
            <v>0</v>
          </cell>
          <cell r="V269">
            <v>0</v>
          </cell>
          <cell r="W269">
            <v>0</v>
          </cell>
          <cell r="X269">
            <v>427806.04</v>
          </cell>
          <cell r="Y269">
            <v>287551.13</v>
          </cell>
          <cell r="Z269">
            <v>140254.90999999997</v>
          </cell>
          <cell r="AA269">
            <v>39367.5</v>
          </cell>
          <cell r="AB269">
            <v>5840.16</v>
          </cell>
          <cell r="AC269">
            <v>10453.02</v>
          </cell>
          <cell r="AD269">
            <v>0</v>
          </cell>
          <cell r="AE269">
            <v>56618.26</v>
          </cell>
          <cell r="AF269">
            <v>25636.85</v>
          </cell>
          <cell r="AG269">
            <v>2339.12</v>
          </cell>
          <cell r="AH269">
            <v>-6872.6</v>
          </cell>
          <cell r="AI269">
            <v>27037.13</v>
          </cell>
          <cell r="AJ269">
            <v>33909.730000000003</v>
          </cell>
          <cell r="AK269" t="str">
            <v>k</v>
          </cell>
          <cell r="AL269" t="str">
            <v xml:space="preserve"> Kebumen</v>
          </cell>
          <cell r="AM269">
            <v>13</v>
          </cell>
          <cell r="AN269" t="str">
            <v>Kab. Kebumen</v>
          </cell>
          <cell r="AO269">
            <v>434678.64</v>
          </cell>
          <cell r="AP269">
            <v>26264.66</v>
          </cell>
          <cell r="AQ269">
            <v>374620.29</v>
          </cell>
          <cell r="AR269">
            <v>21866.34</v>
          </cell>
          <cell r="AS269">
            <v>834.71</v>
          </cell>
          <cell r="AT269">
            <v>339716</v>
          </cell>
          <cell r="AU269">
            <v>12203.24</v>
          </cell>
          <cell r="AV269">
            <v>0</v>
          </cell>
          <cell r="AW269">
            <v>33793.69</v>
          </cell>
          <cell r="AX269">
            <v>427806.04</v>
          </cell>
          <cell r="AY269">
            <v>287551.13</v>
          </cell>
          <cell r="AZ269">
            <v>140254.90999999997</v>
          </cell>
          <cell r="BA269">
            <v>-6872.6</v>
          </cell>
        </row>
        <row r="270">
          <cell r="B270" t="str">
            <v xml:space="preserve">Kab. Kendal </v>
          </cell>
          <cell r="C270">
            <v>379727.59</v>
          </cell>
          <cell r="D270">
            <v>31671.37</v>
          </cell>
          <cell r="E270">
            <v>7885.41</v>
          </cell>
          <cell r="F270">
            <v>18610.57</v>
          </cell>
          <cell r="G270">
            <v>1040.6500000000001</v>
          </cell>
          <cell r="H270">
            <v>4134.74</v>
          </cell>
          <cell r="I270">
            <v>309816.61</v>
          </cell>
          <cell r="J270">
            <v>21726.37</v>
          </cell>
          <cell r="K270">
            <v>1282.23</v>
          </cell>
          <cell r="L270">
            <v>286808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38239.61</v>
          </cell>
          <cell r="S270">
            <v>16795.77</v>
          </cell>
          <cell r="T270">
            <v>17123.3</v>
          </cell>
          <cell r="U270">
            <v>0</v>
          </cell>
          <cell r="V270">
            <v>0</v>
          </cell>
          <cell r="W270">
            <v>4320.54</v>
          </cell>
          <cell r="X270">
            <v>396809.05</v>
          </cell>
          <cell r="Y270">
            <v>209698.59</v>
          </cell>
          <cell r="Z270">
            <v>187110.46</v>
          </cell>
          <cell r="AA270">
            <v>47018.65</v>
          </cell>
          <cell r="AB270">
            <v>5974.84</v>
          </cell>
          <cell r="AC270">
            <v>4014.75</v>
          </cell>
          <cell r="AD270">
            <v>0</v>
          </cell>
          <cell r="AE270">
            <v>93194.41</v>
          </cell>
          <cell r="AF270">
            <v>36831.94</v>
          </cell>
          <cell r="AG270">
            <v>75.89</v>
          </cell>
          <cell r="AH270">
            <v>36095.019999999997</v>
          </cell>
          <cell r="AI270">
            <v>36095.019999999997</v>
          </cell>
          <cell r="AJ270">
            <v>0</v>
          </cell>
          <cell r="AK270" t="str">
            <v>k</v>
          </cell>
          <cell r="AL270" t="str">
            <v>. Kendal</v>
          </cell>
          <cell r="AM270">
            <v>14</v>
          </cell>
          <cell r="AN270" t="str">
            <v>Kab. Kendal</v>
          </cell>
          <cell r="AO270">
            <v>379727.59</v>
          </cell>
          <cell r="AP270">
            <v>31671.37</v>
          </cell>
          <cell r="AQ270">
            <v>309816.61</v>
          </cell>
          <cell r="AR270">
            <v>21726.37</v>
          </cell>
          <cell r="AS270">
            <v>1282.23</v>
          </cell>
          <cell r="AT270">
            <v>286808</v>
          </cell>
          <cell r="AU270">
            <v>0</v>
          </cell>
          <cell r="AV270">
            <v>0</v>
          </cell>
          <cell r="AW270">
            <v>38239.61</v>
          </cell>
          <cell r="AX270">
            <v>396809.05</v>
          </cell>
          <cell r="AY270">
            <v>209698.59</v>
          </cell>
          <cell r="AZ270">
            <v>187110.46</v>
          </cell>
          <cell r="BA270">
            <v>36095.019999999997</v>
          </cell>
        </row>
        <row r="271">
          <cell r="B271" t="str">
            <v>Kab. Klaten</v>
          </cell>
          <cell r="C271">
            <v>501906.04</v>
          </cell>
          <cell r="D271">
            <v>27047.599999999999</v>
          </cell>
          <cell r="E271">
            <v>10291.540000000001</v>
          </cell>
          <cell r="F271">
            <v>8483.93</v>
          </cell>
          <cell r="G271">
            <v>1195.3599999999999</v>
          </cell>
          <cell r="H271">
            <v>7076.78</v>
          </cell>
          <cell r="I271">
            <v>417521.16</v>
          </cell>
          <cell r="J271">
            <v>24408.27</v>
          </cell>
          <cell r="K271">
            <v>737.89</v>
          </cell>
          <cell r="L271">
            <v>382345</v>
          </cell>
          <cell r="M271">
            <v>1003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57337.279999999999</v>
          </cell>
          <cell r="S271">
            <v>0</v>
          </cell>
          <cell r="T271">
            <v>24388.43</v>
          </cell>
          <cell r="U271">
            <v>0</v>
          </cell>
          <cell r="V271">
            <v>0</v>
          </cell>
          <cell r="W271">
            <v>32948.85</v>
          </cell>
          <cell r="X271">
            <v>494976.2</v>
          </cell>
          <cell r="Y271">
            <v>373834.65</v>
          </cell>
          <cell r="Z271">
            <v>121141.54999999999</v>
          </cell>
          <cell r="AA271">
            <v>32407.09</v>
          </cell>
          <cell r="AB271">
            <v>4600.32</v>
          </cell>
          <cell r="AC271">
            <v>13063.03</v>
          </cell>
          <cell r="AD271">
            <v>0</v>
          </cell>
          <cell r="AE271">
            <v>29841.86</v>
          </cell>
          <cell r="AF271">
            <v>40117.42</v>
          </cell>
          <cell r="AG271">
            <v>1111.83</v>
          </cell>
          <cell r="AH271">
            <v>-6929.84</v>
          </cell>
          <cell r="AI271">
            <v>15886.34</v>
          </cell>
          <cell r="AJ271">
            <v>22816.18</v>
          </cell>
          <cell r="AK271" t="str">
            <v>k</v>
          </cell>
          <cell r="AL271" t="str">
            <v>. Klaten</v>
          </cell>
          <cell r="AM271">
            <v>15</v>
          </cell>
          <cell r="AN271" t="str">
            <v>Kab. Klaten</v>
          </cell>
          <cell r="AO271">
            <v>501906.04</v>
          </cell>
          <cell r="AP271">
            <v>27047.599999999999</v>
          </cell>
          <cell r="AQ271">
            <v>417521.16</v>
          </cell>
          <cell r="AR271">
            <v>24408.27</v>
          </cell>
          <cell r="AS271">
            <v>737.89</v>
          </cell>
          <cell r="AT271">
            <v>382345</v>
          </cell>
          <cell r="AU271">
            <v>10030</v>
          </cell>
          <cell r="AV271">
            <v>0</v>
          </cell>
          <cell r="AW271">
            <v>57337.279999999999</v>
          </cell>
          <cell r="AX271">
            <v>494976.2</v>
          </cell>
          <cell r="AY271">
            <v>373834.65</v>
          </cell>
          <cell r="AZ271">
            <v>121141.54999999999</v>
          </cell>
          <cell r="BA271">
            <v>-6929.84</v>
          </cell>
        </row>
        <row r="272">
          <cell r="B272" t="str">
            <v>Kab. Kudus</v>
          </cell>
          <cell r="C272">
            <v>333387.05</v>
          </cell>
          <cell r="D272">
            <v>41617.4</v>
          </cell>
          <cell r="E272">
            <v>11124.12</v>
          </cell>
          <cell r="F272">
            <v>24760.38</v>
          </cell>
          <cell r="G272">
            <v>313.62</v>
          </cell>
          <cell r="H272">
            <v>5419.29</v>
          </cell>
          <cell r="I272">
            <v>267924.95</v>
          </cell>
          <cell r="J272">
            <v>30199.06</v>
          </cell>
          <cell r="K272">
            <v>737.89</v>
          </cell>
          <cell r="L272">
            <v>229738</v>
          </cell>
          <cell r="M272">
            <v>725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23844.69</v>
          </cell>
          <cell r="S272">
            <v>2380.6</v>
          </cell>
          <cell r="T272">
            <v>21464.1</v>
          </cell>
          <cell r="U272">
            <v>0</v>
          </cell>
          <cell r="V272">
            <v>0</v>
          </cell>
          <cell r="W272">
            <v>0</v>
          </cell>
          <cell r="X272">
            <v>335573.02</v>
          </cell>
          <cell r="Y272">
            <v>199172.76</v>
          </cell>
          <cell r="Z272">
            <v>136400.26</v>
          </cell>
          <cell r="AA272">
            <v>7239.08</v>
          </cell>
          <cell r="AB272">
            <v>1894</v>
          </cell>
          <cell r="AC272">
            <v>4390.6000000000004</v>
          </cell>
          <cell r="AD272">
            <v>51722.09</v>
          </cell>
          <cell r="AE272">
            <v>47786.47</v>
          </cell>
          <cell r="AF272">
            <v>23327.57</v>
          </cell>
          <cell r="AG272">
            <v>40.450000000000003</v>
          </cell>
          <cell r="AH272">
            <v>17756.61</v>
          </cell>
          <cell r="AI272">
            <v>33845.43</v>
          </cell>
          <cell r="AJ272">
            <v>16088.83</v>
          </cell>
          <cell r="AK272" t="str">
            <v>k</v>
          </cell>
          <cell r="AL272" t="str">
            <v>b. Kudus</v>
          </cell>
          <cell r="AM272">
            <v>16</v>
          </cell>
          <cell r="AN272" t="str">
            <v>Kab. Kudus</v>
          </cell>
          <cell r="AO272">
            <v>333387.05</v>
          </cell>
          <cell r="AP272">
            <v>41617.4</v>
          </cell>
          <cell r="AQ272">
            <v>267924.95</v>
          </cell>
          <cell r="AR272">
            <v>30199.06</v>
          </cell>
          <cell r="AS272">
            <v>737.89</v>
          </cell>
          <cell r="AT272">
            <v>229738</v>
          </cell>
          <cell r="AU272">
            <v>7250</v>
          </cell>
          <cell r="AV272">
            <v>0</v>
          </cell>
          <cell r="AW272">
            <v>23844.69</v>
          </cell>
          <cell r="AX272">
            <v>335573.02</v>
          </cell>
          <cell r="AY272">
            <v>199172.76</v>
          </cell>
          <cell r="AZ272">
            <v>136400.26</v>
          </cell>
          <cell r="BA272">
            <v>17756.61</v>
          </cell>
        </row>
        <row r="273">
          <cell r="B273" t="str">
            <v>Kab. Magelang</v>
          </cell>
          <cell r="C273">
            <v>431601.17</v>
          </cell>
          <cell r="D273">
            <v>43687.040000000001</v>
          </cell>
          <cell r="E273">
            <v>18837.52</v>
          </cell>
          <cell r="F273">
            <v>17542.21</v>
          </cell>
          <cell r="G273">
            <v>2716.83</v>
          </cell>
          <cell r="H273">
            <v>4590.4799999999996</v>
          </cell>
          <cell r="I273">
            <v>340531.82</v>
          </cell>
          <cell r="J273">
            <v>23669.64</v>
          </cell>
          <cell r="K273">
            <v>741.18</v>
          </cell>
          <cell r="L273">
            <v>304621</v>
          </cell>
          <cell r="M273">
            <v>1150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47382.31</v>
          </cell>
          <cell r="S273">
            <v>23202.15</v>
          </cell>
          <cell r="T273">
            <v>18180.16</v>
          </cell>
          <cell r="U273">
            <v>0</v>
          </cell>
          <cell r="V273">
            <v>6000</v>
          </cell>
          <cell r="W273">
            <v>0</v>
          </cell>
          <cell r="X273">
            <v>417632.23</v>
          </cell>
          <cell r="Y273">
            <v>283150.62</v>
          </cell>
          <cell r="Z273">
            <v>134481.60999999999</v>
          </cell>
          <cell r="AA273">
            <v>46117.78</v>
          </cell>
          <cell r="AB273">
            <v>4355.28</v>
          </cell>
          <cell r="AC273">
            <v>9565</v>
          </cell>
          <cell r="AD273">
            <v>0</v>
          </cell>
          <cell r="AE273">
            <v>46276.78</v>
          </cell>
          <cell r="AF273">
            <v>26611.05</v>
          </cell>
          <cell r="AG273">
            <v>1555.72</v>
          </cell>
          <cell r="AH273">
            <v>39785.29</v>
          </cell>
          <cell r="AI273">
            <v>49375.56</v>
          </cell>
          <cell r="AJ273">
            <v>9590.26</v>
          </cell>
          <cell r="AK273" t="str">
            <v>k</v>
          </cell>
          <cell r="AL273" t="str">
            <v>Magelang</v>
          </cell>
          <cell r="AM273">
            <v>17</v>
          </cell>
          <cell r="AN273" t="str">
            <v>Kab. Magelang</v>
          </cell>
          <cell r="AO273">
            <v>431601.17</v>
          </cell>
          <cell r="AP273">
            <v>43687.040000000001</v>
          </cell>
          <cell r="AQ273">
            <v>340531.82</v>
          </cell>
          <cell r="AR273">
            <v>23669.64</v>
          </cell>
          <cell r="AS273">
            <v>741.18</v>
          </cell>
          <cell r="AT273">
            <v>304621</v>
          </cell>
          <cell r="AU273">
            <v>11500</v>
          </cell>
          <cell r="AV273">
            <v>0</v>
          </cell>
          <cell r="AW273">
            <v>47382.31</v>
          </cell>
          <cell r="AX273">
            <v>417632.23</v>
          </cell>
          <cell r="AY273">
            <v>283150.62</v>
          </cell>
          <cell r="AZ273">
            <v>134481.60999999999</v>
          </cell>
          <cell r="BA273">
            <v>39785.29</v>
          </cell>
        </row>
        <row r="274">
          <cell r="B274" t="str">
            <v>Kab. Pati</v>
          </cell>
          <cell r="C274">
            <v>437031.45</v>
          </cell>
          <cell r="D274">
            <v>55030.35</v>
          </cell>
          <cell r="E274">
            <v>8814.35</v>
          </cell>
          <cell r="F274">
            <v>33374.18</v>
          </cell>
          <cell r="G274">
            <v>532.66</v>
          </cell>
          <cell r="H274">
            <v>12309.16</v>
          </cell>
          <cell r="I274">
            <v>339585.73</v>
          </cell>
          <cell r="J274">
            <v>21959.919999999998</v>
          </cell>
          <cell r="K274">
            <v>797.12</v>
          </cell>
          <cell r="L274">
            <v>316828.68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42415.38</v>
          </cell>
          <cell r="S274">
            <v>19061.990000000002</v>
          </cell>
          <cell r="T274">
            <v>23353.39</v>
          </cell>
          <cell r="U274">
            <v>0</v>
          </cell>
          <cell r="V274">
            <v>0</v>
          </cell>
          <cell r="W274">
            <v>0</v>
          </cell>
          <cell r="X274">
            <v>437343.08</v>
          </cell>
          <cell r="Y274">
            <v>276948.67</v>
          </cell>
          <cell r="Z274">
            <v>160394.41000000003</v>
          </cell>
          <cell r="AA274">
            <v>42112.84</v>
          </cell>
          <cell r="AB274">
            <v>5241.3900000000003</v>
          </cell>
          <cell r="AC274">
            <v>13350.68</v>
          </cell>
          <cell r="AD274">
            <v>0</v>
          </cell>
          <cell r="AE274">
            <v>46762.8</v>
          </cell>
          <cell r="AF274">
            <v>51485.74</v>
          </cell>
          <cell r="AG274">
            <v>1440.96</v>
          </cell>
          <cell r="AH274">
            <v>0</v>
          </cell>
          <cell r="AI274">
            <v>31818.53</v>
          </cell>
          <cell r="AJ274">
            <v>31818.53</v>
          </cell>
          <cell r="AK274" t="str">
            <v>k</v>
          </cell>
          <cell r="AL274" t="str">
            <v>ab. Pati</v>
          </cell>
          <cell r="AM274">
            <v>18</v>
          </cell>
          <cell r="AN274" t="str">
            <v>Kab. Pati</v>
          </cell>
          <cell r="AO274">
            <v>437031.45</v>
          </cell>
          <cell r="AP274">
            <v>55030.35</v>
          </cell>
          <cell r="AQ274">
            <v>339585.73</v>
          </cell>
          <cell r="AR274">
            <v>21959.919999999998</v>
          </cell>
          <cell r="AS274">
            <v>797.12</v>
          </cell>
          <cell r="AT274">
            <v>316828.68</v>
          </cell>
          <cell r="AU274">
            <v>0</v>
          </cell>
          <cell r="AV274">
            <v>0</v>
          </cell>
          <cell r="AW274">
            <v>42415.38</v>
          </cell>
          <cell r="AX274">
            <v>437343.08</v>
          </cell>
          <cell r="AY274">
            <v>276948.67</v>
          </cell>
          <cell r="AZ274">
            <v>160394.41000000003</v>
          </cell>
          <cell r="BA274">
            <v>0</v>
          </cell>
        </row>
        <row r="275">
          <cell r="B275" t="str">
            <v>Kab. Pekalongan</v>
          </cell>
          <cell r="C275">
            <v>311781.78999999998</v>
          </cell>
          <cell r="D275">
            <v>27224.99</v>
          </cell>
          <cell r="E275">
            <v>6507.37</v>
          </cell>
          <cell r="F275">
            <v>4888.2</v>
          </cell>
          <cell r="G275">
            <v>229.95</v>
          </cell>
          <cell r="H275">
            <v>15599.46</v>
          </cell>
          <cell r="I275">
            <v>258311.1</v>
          </cell>
          <cell r="J275">
            <v>15957.21</v>
          </cell>
          <cell r="K275">
            <v>904.89</v>
          </cell>
          <cell r="L275">
            <v>233319</v>
          </cell>
          <cell r="M275">
            <v>813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26245.71</v>
          </cell>
          <cell r="S275">
            <v>15175.97</v>
          </cell>
          <cell r="T275">
            <v>11069.74</v>
          </cell>
          <cell r="U275">
            <v>0</v>
          </cell>
          <cell r="V275">
            <v>0</v>
          </cell>
          <cell r="W275">
            <v>0</v>
          </cell>
          <cell r="X275">
            <v>311462.40999999997</v>
          </cell>
          <cell r="Y275">
            <v>168338.29</v>
          </cell>
          <cell r="Z275">
            <v>143124.11999999997</v>
          </cell>
          <cell r="AA275">
            <v>54079.02</v>
          </cell>
          <cell r="AB275">
            <v>3261.74</v>
          </cell>
          <cell r="AC275">
            <v>15564.24</v>
          </cell>
          <cell r="AD275">
            <v>0</v>
          </cell>
          <cell r="AE275">
            <v>38485.29</v>
          </cell>
          <cell r="AF275">
            <v>26870.03</v>
          </cell>
          <cell r="AG275">
            <v>4863.79</v>
          </cell>
          <cell r="AH275">
            <v>-319.39</v>
          </cell>
          <cell r="AI275">
            <v>48646.17</v>
          </cell>
          <cell r="AJ275">
            <v>48965.55</v>
          </cell>
          <cell r="AK275" t="str">
            <v>k</v>
          </cell>
          <cell r="AL275" t="str">
            <v>kalongan</v>
          </cell>
          <cell r="AM275">
            <v>19</v>
          </cell>
          <cell r="AN275" t="str">
            <v>Kab. Pekalongan</v>
          </cell>
          <cell r="AO275">
            <v>311781.78999999998</v>
          </cell>
          <cell r="AP275">
            <v>27224.99</v>
          </cell>
          <cell r="AQ275">
            <v>258311.1</v>
          </cell>
          <cell r="AR275">
            <v>15957.21</v>
          </cell>
          <cell r="AS275">
            <v>904.89</v>
          </cell>
          <cell r="AT275">
            <v>233319</v>
          </cell>
          <cell r="AU275">
            <v>8130</v>
          </cell>
          <cell r="AV275">
            <v>0</v>
          </cell>
          <cell r="AW275">
            <v>26245.71</v>
          </cell>
          <cell r="AX275">
            <v>311462.40999999997</v>
          </cell>
          <cell r="AY275">
            <v>168338.29</v>
          </cell>
          <cell r="AZ275">
            <v>143124.11999999997</v>
          </cell>
          <cell r="BA275">
            <v>-319.39</v>
          </cell>
        </row>
        <row r="276">
          <cell r="B276" t="str">
            <v>Kab. Pemalang</v>
          </cell>
          <cell r="C276">
            <v>403790.97</v>
          </cell>
          <cell r="D276">
            <v>26905.82</v>
          </cell>
          <cell r="E276">
            <v>6245.88</v>
          </cell>
          <cell r="F276">
            <v>15579.55</v>
          </cell>
          <cell r="G276">
            <v>485.08</v>
          </cell>
          <cell r="H276">
            <v>4595.3100000000004</v>
          </cell>
          <cell r="I276">
            <v>343565.48</v>
          </cell>
          <cell r="J276">
            <v>23390.04</v>
          </cell>
          <cell r="K276">
            <v>681.9</v>
          </cell>
          <cell r="L276">
            <v>312263.67999999999</v>
          </cell>
          <cell r="M276">
            <v>7229.87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33319.67</v>
          </cell>
          <cell r="S276">
            <v>19191.349999999999</v>
          </cell>
          <cell r="T276">
            <v>14128.33</v>
          </cell>
          <cell r="U276">
            <v>0</v>
          </cell>
          <cell r="V276">
            <v>0</v>
          </cell>
          <cell r="W276">
            <v>0</v>
          </cell>
          <cell r="X276">
            <v>417909.67</v>
          </cell>
          <cell r="Y276">
            <v>238550.97</v>
          </cell>
          <cell r="Z276">
            <v>179358.69999999998</v>
          </cell>
          <cell r="AA276">
            <v>65048.73</v>
          </cell>
          <cell r="AB276">
            <v>3946.63</v>
          </cell>
          <cell r="AC276">
            <v>15103.8</v>
          </cell>
          <cell r="AD276">
            <v>0</v>
          </cell>
          <cell r="AE276">
            <v>78771.95</v>
          </cell>
          <cell r="AF276">
            <v>13727.84</v>
          </cell>
          <cell r="AG276">
            <v>2759.75</v>
          </cell>
          <cell r="AH276">
            <v>14118.7</v>
          </cell>
          <cell r="AI276">
            <v>27335.87</v>
          </cell>
          <cell r="AJ276">
            <v>13217.17</v>
          </cell>
          <cell r="AK276" t="str">
            <v>k</v>
          </cell>
          <cell r="AL276" t="str">
            <v>Pemalang</v>
          </cell>
          <cell r="AM276">
            <v>20</v>
          </cell>
          <cell r="AN276" t="str">
            <v>Kab. Pemalang</v>
          </cell>
          <cell r="AO276">
            <v>403790.97</v>
          </cell>
          <cell r="AP276">
            <v>26905.82</v>
          </cell>
          <cell r="AQ276">
            <v>343565.48</v>
          </cell>
          <cell r="AR276">
            <v>23390.04</v>
          </cell>
          <cell r="AS276">
            <v>681.9</v>
          </cell>
          <cell r="AT276">
            <v>312263.67999999999</v>
          </cell>
          <cell r="AU276">
            <v>7229.87</v>
          </cell>
          <cell r="AV276">
            <v>0</v>
          </cell>
          <cell r="AW276">
            <v>33319.67</v>
          </cell>
          <cell r="AX276">
            <v>417909.67</v>
          </cell>
          <cell r="AY276">
            <v>238550.97</v>
          </cell>
          <cell r="AZ276">
            <v>179358.69999999998</v>
          </cell>
          <cell r="BA276">
            <v>14118.7</v>
          </cell>
        </row>
        <row r="277">
          <cell r="B277" t="str">
            <v xml:space="preserve">Kab. Purbalingga       </v>
          </cell>
          <cell r="C277">
            <v>343353.59999999998</v>
          </cell>
          <cell r="D277">
            <v>28619.78</v>
          </cell>
          <cell r="E277">
            <v>4793.43</v>
          </cell>
          <cell r="F277">
            <v>17955.38</v>
          </cell>
          <cell r="G277">
            <v>1834.52</v>
          </cell>
          <cell r="H277">
            <v>4036.45</v>
          </cell>
          <cell r="I277">
            <v>277054.03999999998</v>
          </cell>
          <cell r="J277">
            <v>16982.7</v>
          </cell>
          <cell r="K277">
            <v>747.33</v>
          </cell>
          <cell r="L277">
            <v>246694</v>
          </cell>
          <cell r="M277">
            <v>1263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37679.769999999997</v>
          </cell>
          <cell r="S277">
            <v>16323.5</v>
          </cell>
          <cell r="T277">
            <v>17778.009999999998</v>
          </cell>
          <cell r="U277">
            <v>0</v>
          </cell>
          <cell r="V277">
            <v>0</v>
          </cell>
          <cell r="W277">
            <v>3578.27</v>
          </cell>
          <cell r="X277">
            <v>346236.14</v>
          </cell>
          <cell r="Y277">
            <v>193212.83</v>
          </cell>
          <cell r="Z277">
            <v>153023.31000000003</v>
          </cell>
          <cell r="AA277">
            <v>53330.87</v>
          </cell>
          <cell r="AB277">
            <v>4255.5</v>
          </cell>
          <cell r="AC277">
            <v>10468.39</v>
          </cell>
          <cell r="AD277">
            <v>0</v>
          </cell>
          <cell r="AE277">
            <v>41652.9</v>
          </cell>
          <cell r="AF277">
            <v>38708.82</v>
          </cell>
          <cell r="AG277">
            <v>4606.82</v>
          </cell>
          <cell r="AH277">
            <v>29662.18</v>
          </cell>
          <cell r="AI277">
            <v>34697.019999999997</v>
          </cell>
          <cell r="AJ277">
            <v>5034.84</v>
          </cell>
          <cell r="AK277" t="str">
            <v>k</v>
          </cell>
          <cell r="AL277" t="str">
            <v>balingga</v>
          </cell>
          <cell r="AM277">
            <v>21</v>
          </cell>
          <cell r="AN277" t="str">
            <v>Kab. Purbalingga</v>
          </cell>
          <cell r="AO277">
            <v>343353.59999999998</v>
          </cell>
          <cell r="AP277">
            <v>28619.78</v>
          </cell>
          <cell r="AQ277">
            <v>277054.03999999998</v>
          </cell>
          <cell r="AR277">
            <v>16982.7</v>
          </cell>
          <cell r="AS277">
            <v>747.33</v>
          </cell>
          <cell r="AT277">
            <v>246694</v>
          </cell>
          <cell r="AU277">
            <v>12630</v>
          </cell>
          <cell r="AV277">
            <v>0</v>
          </cell>
          <cell r="AW277">
            <v>37679.769999999997</v>
          </cell>
          <cell r="AX277">
            <v>346236.14</v>
          </cell>
          <cell r="AY277">
            <v>193212.83</v>
          </cell>
          <cell r="AZ277">
            <v>153023.31000000003</v>
          </cell>
          <cell r="BA277">
            <v>29662.18</v>
          </cell>
        </row>
        <row r="278">
          <cell r="B278" t="str">
            <v>Kab. Purworejo</v>
          </cell>
          <cell r="C278">
            <v>368946.53</v>
          </cell>
          <cell r="D278">
            <v>26277.06</v>
          </cell>
          <cell r="E278">
            <v>5116.25</v>
          </cell>
          <cell r="F278">
            <v>16655.310000000001</v>
          </cell>
          <cell r="G278">
            <v>158.66999999999999</v>
          </cell>
          <cell r="H278">
            <v>4346.84</v>
          </cell>
          <cell r="I278">
            <v>303051.42</v>
          </cell>
          <cell r="J278">
            <v>18762.37</v>
          </cell>
          <cell r="K278">
            <v>865.04</v>
          </cell>
          <cell r="L278">
            <v>0</v>
          </cell>
          <cell r="M278">
            <v>283424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39618.06</v>
          </cell>
          <cell r="S278">
            <v>25015.279999999999</v>
          </cell>
          <cell r="T278">
            <v>14602.77</v>
          </cell>
          <cell r="U278">
            <v>0</v>
          </cell>
          <cell r="V278">
            <v>0</v>
          </cell>
          <cell r="W278">
            <v>0</v>
          </cell>
          <cell r="X278">
            <v>353881.41</v>
          </cell>
          <cell r="Y278">
            <v>235105.16</v>
          </cell>
          <cell r="Z278">
            <v>118776.24999999997</v>
          </cell>
          <cell r="AA278">
            <v>36461.47</v>
          </cell>
          <cell r="AB278">
            <v>4285.03</v>
          </cell>
          <cell r="AC278">
            <v>4096.43</v>
          </cell>
          <cell r="AD278">
            <v>0</v>
          </cell>
          <cell r="AE278">
            <v>38944.82</v>
          </cell>
          <cell r="AF278">
            <v>33321.01</v>
          </cell>
          <cell r="AG278">
            <v>1667.49</v>
          </cell>
          <cell r="AH278">
            <v>-15065.12</v>
          </cell>
          <cell r="AI278">
            <v>3777.3</v>
          </cell>
          <cell r="AJ278">
            <v>18842.419999999998</v>
          </cell>
          <cell r="AK278" t="str">
            <v>k</v>
          </cell>
          <cell r="AL278" t="str">
            <v>urworejo</v>
          </cell>
          <cell r="AM278">
            <v>22</v>
          </cell>
          <cell r="AN278" t="str">
            <v>Kab. Purworejo</v>
          </cell>
          <cell r="AO278">
            <v>368946.53</v>
          </cell>
          <cell r="AP278">
            <v>26277.06</v>
          </cell>
          <cell r="AQ278">
            <v>303051.42</v>
          </cell>
          <cell r="AR278">
            <v>18762.37</v>
          </cell>
          <cell r="AS278">
            <v>865.04</v>
          </cell>
          <cell r="AT278">
            <v>0</v>
          </cell>
          <cell r="AU278">
            <v>283424</v>
          </cell>
          <cell r="AV278">
            <v>0</v>
          </cell>
          <cell r="AW278">
            <v>39618.06</v>
          </cell>
          <cell r="AX278">
            <v>353881.41</v>
          </cell>
          <cell r="AY278">
            <v>235105.16</v>
          </cell>
          <cell r="AZ278">
            <v>118776.24999999997</v>
          </cell>
          <cell r="BA278">
            <v>-15065.12</v>
          </cell>
        </row>
        <row r="279">
          <cell r="B279" t="str">
            <v>Kab. Rembang</v>
          </cell>
          <cell r="C279">
            <v>271447.58</v>
          </cell>
          <cell r="D279">
            <v>18715.7</v>
          </cell>
          <cell r="E279">
            <v>4521.68</v>
          </cell>
          <cell r="F279">
            <v>12781.39</v>
          </cell>
          <cell r="G279">
            <v>710</v>
          </cell>
          <cell r="H279">
            <v>702.63</v>
          </cell>
          <cell r="I279">
            <v>222006.66</v>
          </cell>
          <cell r="J279">
            <v>15944.29</v>
          </cell>
          <cell r="K279">
            <v>1290.3699999999999</v>
          </cell>
          <cell r="L279">
            <v>196642</v>
          </cell>
          <cell r="M279">
            <v>813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30725.22</v>
          </cell>
          <cell r="S279">
            <v>16681.53</v>
          </cell>
          <cell r="T279">
            <v>14043.69</v>
          </cell>
          <cell r="U279">
            <v>0</v>
          </cell>
          <cell r="V279">
            <v>0</v>
          </cell>
          <cell r="W279">
            <v>0</v>
          </cell>
          <cell r="X279">
            <v>286605.17</v>
          </cell>
          <cell r="Y279">
            <v>173404.74</v>
          </cell>
          <cell r="Z279">
            <v>113200.43</v>
          </cell>
          <cell r="AA279">
            <v>26167.02</v>
          </cell>
          <cell r="AB279">
            <v>3741.8</v>
          </cell>
          <cell r="AC279">
            <v>17149.71</v>
          </cell>
          <cell r="AD279">
            <v>0</v>
          </cell>
          <cell r="AE279">
            <v>22130.720000000001</v>
          </cell>
          <cell r="AF279">
            <v>33161.519999999997</v>
          </cell>
          <cell r="AG279">
            <v>10849.67</v>
          </cell>
          <cell r="AH279">
            <v>8422.4500000000007</v>
          </cell>
          <cell r="AI279">
            <v>21529.24</v>
          </cell>
          <cell r="AJ279">
            <v>13106.78</v>
          </cell>
          <cell r="AK279" t="str">
            <v>k</v>
          </cell>
          <cell r="AL279" t="str">
            <v xml:space="preserve"> Rembang</v>
          </cell>
          <cell r="AM279">
            <v>23</v>
          </cell>
          <cell r="AN279" t="str">
            <v>Kab. Rembang</v>
          </cell>
          <cell r="AO279">
            <v>271447.58</v>
          </cell>
          <cell r="AP279">
            <v>18715.7</v>
          </cell>
          <cell r="AQ279">
            <v>222006.66</v>
          </cell>
          <cell r="AR279">
            <v>15944.29</v>
          </cell>
          <cell r="AS279">
            <v>1290.3699999999999</v>
          </cell>
          <cell r="AT279">
            <v>196642</v>
          </cell>
          <cell r="AU279">
            <v>8130</v>
          </cell>
          <cell r="AV279">
            <v>0</v>
          </cell>
          <cell r="AW279">
            <v>30725.22</v>
          </cell>
          <cell r="AX279">
            <v>286605.17</v>
          </cell>
          <cell r="AY279">
            <v>173404.74</v>
          </cell>
          <cell r="AZ279">
            <v>113200.43</v>
          </cell>
          <cell r="BA279">
            <v>8422.4500000000007</v>
          </cell>
        </row>
        <row r="280">
          <cell r="B280" t="str">
            <v>Kab. Semarang</v>
          </cell>
          <cell r="C280">
            <v>380755.12</v>
          </cell>
          <cell r="D280">
            <v>44634.64</v>
          </cell>
          <cell r="E280">
            <v>12614.81</v>
          </cell>
          <cell r="F280">
            <v>23775.39</v>
          </cell>
          <cell r="G280">
            <v>312.67</v>
          </cell>
          <cell r="H280">
            <v>7931.77</v>
          </cell>
          <cell r="I280">
            <v>298089.38</v>
          </cell>
          <cell r="J280">
            <v>21008.19</v>
          </cell>
          <cell r="K280">
            <v>794.19</v>
          </cell>
          <cell r="L280">
            <v>268217</v>
          </cell>
          <cell r="M280">
            <v>807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38031.1</v>
          </cell>
          <cell r="S280">
            <v>19421.7</v>
          </cell>
          <cell r="T280">
            <v>18609.400000000001</v>
          </cell>
          <cell r="U280">
            <v>0</v>
          </cell>
          <cell r="V280">
            <v>0</v>
          </cell>
          <cell r="W280">
            <v>0</v>
          </cell>
          <cell r="X280">
            <v>363569.88</v>
          </cell>
          <cell r="Y280">
            <v>228589.22</v>
          </cell>
          <cell r="Z280">
            <v>134980.66</v>
          </cell>
          <cell r="AA280">
            <v>47685.43</v>
          </cell>
          <cell r="AB280">
            <v>6654.72</v>
          </cell>
          <cell r="AC280">
            <v>11526.18</v>
          </cell>
          <cell r="AD280">
            <v>0</v>
          </cell>
          <cell r="AE280">
            <v>37747.589999999997</v>
          </cell>
          <cell r="AF280">
            <v>29360.55</v>
          </cell>
          <cell r="AG280">
            <v>2006.18</v>
          </cell>
          <cell r="AH280">
            <v>-17185.240000000002</v>
          </cell>
          <cell r="AI280">
            <v>26671.15</v>
          </cell>
          <cell r="AJ280">
            <v>43856.4</v>
          </cell>
          <cell r="AK280" t="str">
            <v>k</v>
          </cell>
          <cell r="AL280" t="str">
            <v>Semarang</v>
          </cell>
          <cell r="AM280">
            <v>24</v>
          </cell>
          <cell r="AN280" t="str">
            <v>Kab. Semarang</v>
          </cell>
          <cell r="AO280">
            <v>380755.12</v>
          </cell>
          <cell r="AP280">
            <v>44634.64</v>
          </cell>
          <cell r="AQ280">
            <v>298089.38</v>
          </cell>
          <cell r="AR280">
            <v>21008.19</v>
          </cell>
          <cell r="AS280">
            <v>794.19</v>
          </cell>
          <cell r="AT280">
            <v>268217</v>
          </cell>
          <cell r="AU280">
            <v>8070</v>
          </cell>
          <cell r="AV280">
            <v>0</v>
          </cell>
          <cell r="AW280">
            <v>38031.1</v>
          </cell>
          <cell r="AX280">
            <v>363569.88</v>
          </cell>
          <cell r="AY280">
            <v>228589.22</v>
          </cell>
          <cell r="AZ280">
            <v>134980.66</v>
          </cell>
          <cell r="BA280">
            <v>-17185.240000000002</v>
          </cell>
        </row>
        <row r="281">
          <cell r="B281" t="str">
            <v>Kab. Sragen</v>
          </cell>
          <cell r="C281">
            <v>395271.9</v>
          </cell>
          <cell r="D281">
            <v>43547.11</v>
          </cell>
          <cell r="E281">
            <v>6957.12</v>
          </cell>
          <cell r="F281">
            <v>19228.259999999998</v>
          </cell>
          <cell r="G281">
            <v>1382.93</v>
          </cell>
          <cell r="H281">
            <v>15978.79</v>
          </cell>
          <cell r="I281">
            <v>310342.37</v>
          </cell>
          <cell r="J281">
            <v>18101.509999999998</v>
          </cell>
          <cell r="K281">
            <v>509.86</v>
          </cell>
          <cell r="L281">
            <v>283621</v>
          </cell>
          <cell r="M281">
            <v>811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41382.43</v>
          </cell>
          <cell r="S281">
            <v>20456.95</v>
          </cell>
          <cell r="T281">
            <v>20925.47</v>
          </cell>
          <cell r="U281">
            <v>0</v>
          </cell>
          <cell r="V281">
            <v>0</v>
          </cell>
          <cell r="W281">
            <v>0</v>
          </cell>
          <cell r="X281">
            <v>380335.92</v>
          </cell>
          <cell r="Y281">
            <v>272128.68</v>
          </cell>
          <cell r="Z281">
            <v>108207.23999999999</v>
          </cell>
          <cell r="AA281">
            <v>27697.77</v>
          </cell>
          <cell r="AB281">
            <v>2236.92</v>
          </cell>
          <cell r="AC281">
            <v>11448.13</v>
          </cell>
          <cell r="AD281">
            <v>0</v>
          </cell>
          <cell r="AE281">
            <v>43164.37</v>
          </cell>
          <cell r="AF281">
            <v>23660.05</v>
          </cell>
          <cell r="AG281">
            <v>0</v>
          </cell>
          <cell r="AH281">
            <v>6348.66</v>
          </cell>
          <cell r="AI281">
            <v>22187.27</v>
          </cell>
          <cell r="AJ281">
            <v>15838.62</v>
          </cell>
          <cell r="AK281" t="str">
            <v>k</v>
          </cell>
          <cell r="AL281" t="str">
            <v>. Sragen</v>
          </cell>
          <cell r="AM281">
            <v>25</v>
          </cell>
          <cell r="AN281" t="str">
            <v>Kab. Sragen</v>
          </cell>
          <cell r="AO281">
            <v>395271.9</v>
          </cell>
          <cell r="AP281">
            <v>43547.11</v>
          </cell>
          <cell r="AQ281">
            <v>310342.37</v>
          </cell>
          <cell r="AR281">
            <v>18101.509999999998</v>
          </cell>
          <cell r="AS281">
            <v>509.86</v>
          </cell>
          <cell r="AT281">
            <v>283621</v>
          </cell>
          <cell r="AU281">
            <v>8110</v>
          </cell>
          <cell r="AV281">
            <v>0</v>
          </cell>
          <cell r="AW281">
            <v>41382.43</v>
          </cell>
          <cell r="AX281">
            <v>380335.92</v>
          </cell>
          <cell r="AY281">
            <v>272128.68</v>
          </cell>
          <cell r="AZ281">
            <v>108207.23999999999</v>
          </cell>
          <cell r="BA281">
            <v>6348.66</v>
          </cell>
        </row>
        <row r="282">
          <cell r="B282" t="str">
            <v>Kab. Sukoharjo</v>
          </cell>
          <cell r="C282">
            <v>354676.3</v>
          </cell>
          <cell r="D282">
            <v>21701.84</v>
          </cell>
          <cell r="E282">
            <v>11284.65</v>
          </cell>
          <cell r="F282">
            <v>8230.0300000000007</v>
          </cell>
          <cell r="G282">
            <v>784.55</v>
          </cell>
          <cell r="H282">
            <v>1402.61</v>
          </cell>
          <cell r="I282">
            <v>313936.88</v>
          </cell>
          <cell r="J282">
            <v>24488.28</v>
          </cell>
          <cell r="K282">
            <v>737.87</v>
          </cell>
          <cell r="L282">
            <v>281710.73</v>
          </cell>
          <cell r="M282">
            <v>700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19037.580000000002</v>
          </cell>
          <cell r="S282">
            <v>19037.580000000002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328493.08</v>
          </cell>
          <cell r="Y282">
            <v>226839.96</v>
          </cell>
          <cell r="Z282">
            <v>101653.12000000002</v>
          </cell>
          <cell r="AA282">
            <v>40952.26</v>
          </cell>
          <cell r="AB282">
            <v>4523.72</v>
          </cell>
          <cell r="AC282">
            <v>3235.78</v>
          </cell>
          <cell r="AD282">
            <v>0</v>
          </cell>
          <cell r="AE282">
            <v>29516.31</v>
          </cell>
          <cell r="AF282">
            <v>23148.26</v>
          </cell>
          <cell r="AG282">
            <v>276.79000000000002</v>
          </cell>
          <cell r="AH282">
            <v>0</v>
          </cell>
          <cell r="AI282">
            <v>0</v>
          </cell>
          <cell r="AJ282">
            <v>0</v>
          </cell>
          <cell r="AK282" t="str">
            <v>k</v>
          </cell>
          <cell r="AL282" t="str">
            <v>ukoharjo</v>
          </cell>
          <cell r="AM282">
            <v>26</v>
          </cell>
          <cell r="AN282" t="str">
            <v>Kab. Sukoharjo</v>
          </cell>
          <cell r="AO282">
            <v>354676.3</v>
          </cell>
          <cell r="AP282">
            <v>21701.84</v>
          </cell>
          <cell r="AQ282">
            <v>313936.88</v>
          </cell>
          <cell r="AR282">
            <v>24488.28</v>
          </cell>
          <cell r="AS282">
            <v>737.87</v>
          </cell>
          <cell r="AT282">
            <v>281710.73</v>
          </cell>
          <cell r="AU282">
            <v>7000</v>
          </cell>
          <cell r="AV282">
            <v>0</v>
          </cell>
          <cell r="AW282">
            <v>19037.580000000002</v>
          </cell>
          <cell r="AX282">
            <v>328493.08</v>
          </cell>
          <cell r="AY282">
            <v>226839.96</v>
          </cell>
          <cell r="AZ282">
            <v>101653.12000000002</v>
          </cell>
          <cell r="BA282">
            <v>0</v>
          </cell>
        </row>
        <row r="283">
          <cell r="B283" t="str">
            <v>Kab. Tegal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 t="str">
            <v>k</v>
          </cell>
          <cell r="AL283" t="str">
            <v>b. Tegal</v>
          </cell>
          <cell r="AM283">
            <v>27</v>
          </cell>
          <cell r="AN283" t="str">
            <v>Kab. Tegal</v>
          </cell>
          <cell r="AO283">
            <v>452723.83</v>
          </cell>
          <cell r="AP283">
            <v>39009.42</v>
          </cell>
          <cell r="AQ283">
            <v>390633.92</v>
          </cell>
          <cell r="AR283">
            <v>48945.599999999999</v>
          </cell>
          <cell r="AS283">
            <v>1171.68</v>
          </cell>
          <cell r="AT283">
            <v>340516.64</v>
          </cell>
          <cell r="AU283">
            <v>0</v>
          </cell>
          <cell r="AV283">
            <v>0</v>
          </cell>
          <cell r="AW283">
            <v>23080.49</v>
          </cell>
          <cell r="AX283">
            <v>439398.56</v>
          </cell>
          <cell r="AY283">
            <v>251029.64</v>
          </cell>
          <cell r="AZ283">
            <v>188368.91999999998</v>
          </cell>
          <cell r="BA283">
            <v>-794.35</v>
          </cell>
        </row>
        <row r="284">
          <cell r="B284" t="str">
            <v>Kab. Temanggung</v>
          </cell>
          <cell r="C284">
            <v>298535.23</v>
          </cell>
          <cell r="D284">
            <v>19572.48</v>
          </cell>
          <cell r="E284">
            <v>4480.63</v>
          </cell>
          <cell r="F284">
            <v>12059.62</v>
          </cell>
          <cell r="G284">
            <v>905.46</v>
          </cell>
          <cell r="H284">
            <v>2126.77</v>
          </cell>
          <cell r="I284">
            <v>252100.82</v>
          </cell>
          <cell r="J284">
            <v>16125.58</v>
          </cell>
          <cell r="K284">
            <v>769.24</v>
          </cell>
          <cell r="L284">
            <v>228086</v>
          </cell>
          <cell r="M284">
            <v>712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26861.93</v>
          </cell>
          <cell r="S284">
            <v>14822.33</v>
          </cell>
          <cell r="T284">
            <v>12039.59</v>
          </cell>
          <cell r="U284">
            <v>0</v>
          </cell>
          <cell r="V284">
            <v>0</v>
          </cell>
          <cell r="W284">
            <v>0</v>
          </cell>
          <cell r="X284">
            <v>307170.94</v>
          </cell>
          <cell r="Y284">
            <v>203533.59</v>
          </cell>
          <cell r="Z284">
            <v>103637.35</v>
          </cell>
          <cell r="AA284">
            <v>18300.95</v>
          </cell>
          <cell r="AB284">
            <v>1815.55</v>
          </cell>
          <cell r="AC284">
            <v>4339.46</v>
          </cell>
          <cell r="AD284">
            <v>0</v>
          </cell>
          <cell r="AE284">
            <v>36267.08</v>
          </cell>
          <cell r="AF284">
            <v>40807.32</v>
          </cell>
          <cell r="AG284">
            <v>2106.9899999999998</v>
          </cell>
          <cell r="AH284">
            <v>8635.7099999999991</v>
          </cell>
          <cell r="AI284">
            <v>51730.720000000001</v>
          </cell>
          <cell r="AJ284">
            <v>43095.01</v>
          </cell>
          <cell r="AK284" t="str">
            <v>k</v>
          </cell>
          <cell r="AL284" t="str">
            <v>manggung</v>
          </cell>
          <cell r="AM284">
            <v>28</v>
          </cell>
          <cell r="AN284" t="str">
            <v>Kab. Temanggung</v>
          </cell>
          <cell r="AO284">
            <v>298535.23</v>
          </cell>
          <cell r="AP284">
            <v>19572.48</v>
          </cell>
          <cell r="AQ284">
            <v>252100.82</v>
          </cell>
          <cell r="AR284">
            <v>16125.58</v>
          </cell>
          <cell r="AS284">
            <v>769.24</v>
          </cell>
          <cell r="AT284">
            <v>228086</v>
          </cell>
          <cell r="AU284">
            <v>7120</v>
          </cell>
          <cell r="AV284">
            <v>0</v>
          </cell>
          <cell r="AW284">
            <v>26861.93</v>
          </cell>
          <cell r="AX284">
            <v>307170.94</v>
          </cell>
          <cell r="AY284">
            <v>203533.59</v>
          </cell>
          <cell r="AZ284">
            <v>103637.35</v>
          </cell>
          <cell r="BA284">
            <v>8635.7099999999991</v>
          </cell>
        </row>
        <row r="285">
          <cell r="B285" t="str">
            <v>Kab. Wonogiri</v>
          </cell>
          <cell r="C285">
            <v>419984.77</v>
          </cell>
          <cell r="D285">
            <v>25290.37</v>
          </cell>
          <cell r="E285">
            <v>5358</v>
          </cell>
          <cell r="F285">
            <v>14415.9</v>
          </cell>
          <cell r="G285">
            <v>1472.76</v>
          </cell>
          <cell r="H285">
            <v>4043.7</v>
          </cell>
          <cell r="I285">
            <v>355993.57</v>
          </cell>
          <cell r="J285">
            <v>19790.939999999999</v>
          </cell>
          <cell r="K285">
            <v>748.63</v>
          </cell>
          <cell r="L285">
            <v>326104</v>
          </cell>
          <cell r="M285">
            <v>935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38700.83</v>
          </cell>
          <cell r="S285">
            <v>24026.35</v>
          </cell>
          <cell r="T285">
            <v>14674.48</v>
          </cell>
          <cell r="U285">
            <v>0</v>
          </cell>
          <cell r="V285">
            <v>0</v>
          </cell>
          <cell r="W285">
            <v>0</v>
          </cell>
          <cell r="X285">
            <v>421874.65</v>
          </cell>
          <cell r="Y285">
            <v>301568.5</v>
          </cell>
          <cell r="Z285">
            <v>120306.15000000002</v>
          </cell>
          <cell r="AA285">
            <v>19726.41</v>
          </cell>
          <cell r="AB285">
            <v>2406.59</v>
          </cell>
          <cell r="AC285">
            <v>5778.39</v>
          </cell>
          <cell r="AD285">
            <v>0</v>
          </cell>
          <cell r="AE285">
            <v>70184.960000000006</v>
          </cell>
          <cell r="AF285">
            <v>16524.18</v>
          </cell>
          <cell r="AG285">
            <v>5685.63</v>
          </cell>
          <cell r="AH285">
            <v>23927.07</v>
          </cell>
          <cell r="AI285">
            <v>54175.95</v>
          </cell>
          <cell r="AJ285">
            <v>30248.880000000001</v>
          </cell>
          <cell r="AK285" t="str">
            <v>k</v>
          </cell>
          <cell r="AL285" t="str">
            <v>Wonogiri</v>
          </cell>
          <cell r="AM285">
            <v>29</v>
          </cell>
          <cell r="AN285" t="str">
            <v>Kab. Wonogiri</v>
          </cell>
          <cell r="AO285">
            <v>419984.77</v>
          </cell>
          <cell r="AP285">
            <v>25290.37</v>
          </cell>
          <cell r="AQ285">
            <v>355993.57</v>
          </cell>
          <cell r="AR285">
            <v>19790.939999999999</v>
          </cell>
          <cell r="AS285">
            <v>748.63</v>
          </cell>
          <cell r="AT285">
            <v>326104</v>
          </cell>
          <cell r="AU285">
            <v>9350</v>
          </cell>
          <cell r="AV285">
            <v>0</v>
          </cell>
          <cell r="AW285">
            <v>38700.83</v>
          </cell>
          <cell r="AX285">
            <v>421874.65</v>
          </cell>
          <cell r="AY285">
            <v>301568.5</v>
          </cell>
          <cell r="AZ285">
            <v>120306.15000000002</v>
          </cell>
          <cell r="BA285">
            <v>23927.07</v>
          </cell>
        </row>
        <row r="286">
          <cell r="B286" t="str">
            <v xml:space="preserve">Kab. Wonosobo       </v>
          </cell>
          <cell r="C286">
            <v>312255.57</v>
          </cell>
          <cell r="D286">
            <v>23869.51</v>
          </cell>
          <cell r="E286">
            <v>3703.41</v>
          </cell>
          <cell r="F286">
            <v>10845.96</v>
          </cell>
          <cell r="G286">
            <v>282.26</v>
          </cell>
          <cell r="H286">
            <v>9037.89</v>
          </cell>
          <cell r="I286">
            <v>274029.03000000003</v>
          </cell>
          <cell r="J286">
            <v>19368.330000000002</v>
          </cell>
          <cell r="K286">
            <v>508.39</v>
          </cell>
          <cell r="L286">
            <v>246292.32</v>
          </cell>
          <cell r="M286">
            <v>786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14357.02</v>
          </cell>
          <cell r="S286">
            <v>0</v>
          </cell>
          <cell r="T286">
            <v>14357.02</v>
          </cell>
          <cell r="U286">
            <v>0</v>
          </cell>
          <cell r="V286">
            <v>0</v>
          </cell>
          <cell r="W286">
            <v>0</v>
          </cell>
          <cell r="X286">
            <v>351619.87</v>
          </cell>
          <cell r="Y286">
            <v>191766.73</v>
          </cell>
          <cell r="Z286">
            <v>159853.13999999998</v>
          </cell>
          <cell r="AA286">
            <v>21353.72</v>
          </cell>
          <cell r="AB286">
            <v>2733.37</v>
          </cell>
          <cell r="AC286">
            <v>7016.64</v>
          </cell>
          <cell r="AD286">
            <v>0</v>
          </cell>
          <cell r="AE286">
            <v>82295.399999999994</v>
          </cell>
          <cell r="AF286">
            <v>39582.15</v>
          </cell>
          <cell r="AG286">
            <v>6871.86</v>
          </cell>
          <cell r="AH286">
            <v>72769.820000000007</v>
          </cell>
          <cell r="AI286">
            <v>75172.320000000007</v>
          </cell>
          <cell r="AJ286">
            <v>2402.5</v>
          </cell>
          <cell r="AK286" t="str">
            <v>k</v>
          </cell>
          <cell r="AL286" t="str">
            <v>Wonosobo</v>
          </cell>
          <cell r="AM286">
            <v>30</v>
          </cell>
          <cell r="AN286" t="str">
            <v>Kab. Wonosobo</v>
          </cell>
          <cell r="AO286">
            <v>312255.57</v>
          </cell>
          <cell r="AP286">
            <v>23869.51</v>
          </cell>
          <cell r="AQ286">
            <v>274029.03000000003</v>
          </cell>
          <cell r="AR286">
            <v>19368.330000000002</v>
          </cell>
          <cell r="AS286">
            <v>508.39</v>
          </cell>
          <cell r="AT286">
            <v>246292.32</v>
          </cell>
          <cell r="AU286">
            <v>7860</v>
          </cell>
          <cell r="AV286">
            <v>0</v>
          </cell>
          <cell r="AW286">
            <v>14357.02</v>
          </cell>
          <cell r="AX286">
            <v>351619.87</v>
          </cell>
          <cell r="AY286">
            <v>191766.73</v>
          </cell>
          <cell r="AZ286">
            <v>159853.13999999998</v>
          </cell>
          <cell r="BA286">
            <v>72769.820000000007</v>
          </cell>
        </row>
        <row r="287">
          <cell r="B287" t="str">
            <v>Kota Magelang</v>
          </cell>
          <cell r="C287">
            <v>167534.74</v>
          </cell>
          <cell r="D287">
            <v>11301.98</v>
          </cell>
          <cell r="E287">
            <v>3846.7</v>
          </cell>
          <cell r="F287">
            <v>4306.54</v>
          </cell>
          <cell r="G287">
            <v>818.86</v>
          </cell>
          <cell r="H287">
            <v>2329.87</v>
          </cell>
          <cell r="I287">
            <v>140506.37</v>
          </cell>
          <cell r="J287">
            <v>11968.18</v>
          </cell>
          <cell r="K287">
            <v>740.19</v>
          </cell>
          <cell r="L287">
            <v>122298</v>
          </cell>
          <cell r="M287">
            <v>5500</v>
          </cell>
          <cell r="N287">
            <v>0</v>
          </cell>
          <cell r="O287">
            <v>8300.68</v>
          </cell>
          <cell r="P287">
            <v>0</v>
          </cell>
          <cell r="Q287">
            <v>0</v>
          </cell>
          <cell r="R287">
            <v>15726.39</v>
          </cell>
          <cell r="S287">
            <v>7425.71</v>
          </cell>
          <cell r="T287">
            <v>8300.68</v>
          </cell>
          <cell r="U287">
            <v>0</v>
          </cell>
          <cell r="V287">
            <v>0</v>
          </cell>
          <cell r="W287">
            <v>0</v>
          </cell>
          <cell r="X287">
            <v>175413.69</v>
          </cell>
          <cell r="Y287">
            <v>96600.76</v>
          </cell>
          <cell r="Z287">
            <v>78812.930000000008</v>
          </cell>
          <cell r="AA287">
            <v>27990.54</v>
          </cell>
          <cell r="AB287">
            <v>1327.52</v>
          </cell>
          <cell r="AC287">
            <v>10030.77</v>
          </cell>
          <cell r="AD287">
            <v>0</v>
          </cell>
          <cell r="AE287">
            <v>32055.4</v>
          </cell>
          <cell r="AF287">
            <v>6221.32</v>
          </cell>
          <cell r="AG287">
            <v>1187.3900000000001</v>
          </cell>
          <cell r="AH287">
            <v>-3447.77</v>
          </cell>
          <cell r="AI287">
            <v>25361.46</v>
          </cell>
          <cell r="AJ287">
            <v>28809.23</v>
          </cell>
          <cell r="AK287" t="str">
            <v>k</v>
          </cell>
          <cell r="AL287" t="str">
            <v>Magelang</v>
          </cell>
          <cell r="AM287">
            <v>31</v>
          </cell>
          <cell r="AN287" t="str">
            <v>Kota Magelang</v>
          </cell>
          <cell r="AO287">
            <v>167534.74</v>
          </cell>
          <cell r="AP287">
            <v>11301.98</v>
          </cell>
          <cell r="AQ287">
            <v>140506.37</v>
          </cell>
          <cell r="AR287">
            <v>11968.18</v>
          </cell>
          <cell r="AS287">
            <v>740.19</v>
          </cell>
          <cell r="AT287">
            <v>122298</v>
          </cell>
          <cell r="AU287">
            <v>5500</v>
          </cell>
          <cell r="AV287">
            <v>0</v>
          </cell>
          <cell r="AW287">
            <v>15726.39</v>
          </cell>
          <cell r="AX287">
            <v>175413.69</v>
          </cell>
          <cell r="AY287">
            <v>96600.76</v>
          </cell>
          <cell r="AZ287">
            <v>78812.930000000008</v>
          </cell>
          <cell r="BA287">
            <v>-3447.77</v>
          </cell>
        </row>
        <row r="288">
          <cell r="B288" t="str">
            <v>Kota Pekalongan</v>
          </cell>
          <cell r="C288">
            <v>181052.92</v>
          </cell>
          <cell r="D288">
            <v>15864.6</v>
          </cell>
          <cell r="E288">
            <v>5791.06</v>
          </cell>
          <cell r="F288">
            <v>4541.8999999999996</v>
          </cell>
          <cell r="G288">
            <v>208.22</v>
          </cell>
          <cell r="H288">
            <v>5323.41</v>
          </cell>
          <cell r="I288">
            <v>146500.44</v>
          </cell>
          <cell r="J288">
            <v>14854.56</v>
          </cell>
          <cell r="K288">
            <v>737.87</v>
          </cell>
          <cell r="L288">
            <v>125408</v>
          </cell>
          <cell r="M288">
            <v>550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18687.89</v>
          </cell>
          <cell r="S288">
            <v>6692.23</v>
          </cell>
          <cell r="T288">
            <v>11995.65</v>
          </cell>
          <cell r="U288">
            <v>0</v>
          </cell>
          <cell r="V288">
            <v>0</v>
          </cell>
          <cell r="W288">
            <v>0</v>
          </cell>
          <cell r="X288">
            <v>180287.99</v>
          </cell>
          <cell r="Y288">
            <v>86018.67</v>
          </cell>
          <cell r="Z288">
            <v>94269.319999999992</v>
          </cell>
          <cell r="AA288">
            <v>27624.57</v>
          </cell>
          <cell r="AB288">
            <v>2881.72</v>
          </cell>
          <cell r="AC288">
            <v>5588.61</v>
          </cell>
          <cell r="AD288">
            <v>0</v>
          </cell>
          <cell r="AE288">
            <v>42961.88</v>
          </cell>
          <cell r="AF288">
            <v>15142.51</v>
          </cell>
          <cell r="AG288">
            <v>70.03</v>
          </cell>
          <cell r="AH288">
            <v>11849.03</v>
          </cell>
          <cell r="AI288">
            <v>15540.92</v>
          </cell>
          <cell r="AJ288">
            <v>3691.89</v>
          </cell>
          <cell r="AK288" t="str">
            <v>k</v>
          </cell>
          <cell r="AL288" t="str">
            <v>kalongan</v>
          </cell>
          <cell r="AM288">
            <v>32</v>
          </cell>
          <cell r="AN288" t="str">
            <v>Kota Pekalongan</v>
          </cell>
          <cell r="AO288">
            <v>181052.92</v>
          </cell>
          <cell r="AP288">
            <v>15864.6</v>
          </cell>
          <cell r="AQ288">
            <v>146500.44</v>
          </cell>
          <cell r="AR288">
            <v>14854.56</v>
          </cell>
          <cell r="AS288">
            <v>737.87</v>
          </cell>
          <cell r="AT288">
            <v>125408</v>
          </cell>
          <cell r="AU288">
            <v>5500</v>
          </cell>
          <cell r="AV288">
            <v>0</v>
          </cell>
          <cell r="AW288">
            <v>18687.89</v>
          </cell>
          <cell r="AX288">
            <v>180287.99</v>
          </cell>
          <cell r="AY288">
            <v>86018.67</v>
          </cell>
          <cell r="AZ288">
            <v>94269.319999999992</v>
          </cell>
          <cell r="BA288">
            <v>11849.03</v>
          </cell>
        </row>
        <row r="289">
          <cell r="B289" t="str">
            <v>Kota Salatiga</v>
          </cell>
          <cell r="C289">
            <v>161978.60999999999</v>
          </cell>
          <cell r="D289">
            <v>21619.4</v>
          </cell>
          <cell r="E289">
            <v>4727.96</v>
          </cell>
          <cell r="F289">
            <v>11657.48</v>
          </cell>
          <cell r="G289">
            <v>891.44</v>
          </cell>
          <cell r="H289">
            <v>4342.5200000000004</v>
          </cell>
          <cell r="I289">
            <v>125773.86</v>
          </cell>
          <cell r="J289">
            <v>11686.58</v>
          </cell>
          <cell r="K289">
            <v>853.28</v>
          </cell>
          <cell r="L289">
            <v>107734</v>
          </cell>
          <cell r="M289">
            <v>550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14585.35</v>
          </cell>
          <cell r="S289">
            <v>6212.94</v>
          </cell>
          <cell r="T289">
            <v>8372.42</v>
          </cell>
          <cell r="U289">
            <v>0</v>
          </cell>
          <cell r="V289">
            <v>0</v>
          </cell>
          <cell r="W289">
            <v>0</v>
          </cell>
          <cell r="X289">
            <v>168950.59</v>
          </cell>
          <cell r="Y289">
            <v>87700.97</v>
          </cell>
          <cell r="Z289">
            <v>81249.62</v>
          </cell>
          <cell r="AA289">
            <v>23748.3</v>
          </cell>
          <cell r="AB289">
            <v>1596.79</v>
          </cell>
          <cell r="AC289">
            <v>2027.1</v>
          </cell>
          <cell r="AD289">
            <v>0</v>
          </cell>
          <cell r="AE289">
            <v>43174.17</v>
          </cell>
          <cell r="AF289">
            <v>10507.2</v>
          </cell>
          <cell r="AG289">
            <v>196.05</v>
          </cell>
          <cell r="AH289">
            <v>6971.98</v>
          </cell>
          <cell r="AI289">
            <v>24472.62</v>
          </cell>
          <cell r="AJ289">
            <v>17500.64</v>
          </cell>
          <cell r="AK289" t="str">
            <v>k</v>
          </cell>
          <cell r="AL289" t="str">
            <v>Salatiga</v>
          </cell>
          <cell r="AM289">
            <v>33</v>
          </cell>
          <cell r="AN289" t="str">
            <v>Kota Salatiga</v>
          </cell>
          <cell r="AO289">
            <v>161978.60999999999</v>
          </cell>
          <cell r="AP289">
            <v>21619.4</v>
          </cell>
          <cell r="AQ289">
            <v>125773.86</v>
          </cell>
          <cell r="AR289">
            <v>11686.58</v>
          </cell>
          <cell r="AS289">
            <v>853.28</v>
          </cell>
          <cell r="AT289">
            <v>107734</v>
          </cell>
          <cell r="AU289">
            <v>5500</v>
          </cell>
          <cell r="AV289">
            <v>0</v>
          </cell>
          <cell r="AW289">
            <v>14585.35</v>
          </cell>
          <cell r="AX289">
            <v>168950.59</v>
          </cell>
          <cell r="AY289">
            <v>87700.97</v>
          </cell>
          <cell r="AZ289">
            <v>81249.62</v>
          </cell>
          <cell r="BA289">
            <v>6971.98</v>
          </cell>
        </row>
        <row r="290">
          <cell r="B290" t="str">
            <v>Kota Semarang</v>
          </cell>
          <cell r="C290">
            <v>699321.49</v>
          </cell>
          <cell r="D290">
            <v>155824.66</v>
          </cell>
          <cell r="E290">
            <v>99894.92</v>
          </cell>
          <cell r="F290">
            <v>47352.76</v>
          </cell>
          <cell r="G290">
            <v>307.2</v>
          </cell>
          <cell r="H290">
            <v>8269.7800000000007</v>
          </cell>
          <cell r="I290">
            <v>517059.14</v>
          </cell>
          <cell r="J290">
            <v>195409.27</v>
          </cell>
          <cell r="K290">
            <v>2545.4499999999998</v>
          </cell>
          <cell r="L290">
            <v>314104.40999999997</v>
          </cell>
          <cell r="M290">
            <v>500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26437.7</v>
          </cell>
          <cell r="S290">
            <v>23228</v>
          </cell>
          <cell r="T290">
            <v>3209.7</v>
          </cell>
          <cell r="U290">
            <v>0</v>
          </cell>
          <cell r="V290">
            <v>0</v>
          </cell>
          <cell r="W290">
            <v>0</v>
          </cell>
          <cell r="X290">
            <v>661416.26</v>
          </cell>
          <cell r="Y290">
            <v>408057.52</v>
          </cell>
          <cell r="Z290">
            <v>253358.74</v>
          </cell>
          <cell r="AA290">
            <v>27527.61</v>
          </cell>
          <cell r="AB290">
            <v>3426.18</v>
          </cell>
          <cell r="AC290">
            <v>51777.78</v>
          </cell>
          <cell r="AD290">
            <v>9899.2199999999993</v>
          </cell>
          <cell r="AE290">
            <v>35459.18</v>
          </cell>
          <cell r="AF290">
            <v>121320.78</v>
          </cell>
          <cell r="AG290">
            <v>3947.98</v>
          </cell>
          <cell r="AH290">
            <v>66834.080000000002</v>
          </cell>
          <cell r="AI290">
            <v>83760.070000000007</v>
          </cell>
          <cell r="AJ290">
            <v>16925.990000000002</v>
          </cell>
          <cell r="AK290" t="str">
            <v>k</v>
          </cell>
          <cell r="AL290" t="str">
            <v>Semarang</v>
          </cell>
          <cell r="AM290">
            <v>34</v>
          </cell>
          <cell r="AN290" t="str">
            <v>Kota Semarang</v>
          </cell>
          <cell r="AO290">
            <v>699321.49</v>
          </cell>
          <cell r="AP290">
            <v>155824.66</v>
          </cell>
          <cell r="AQ290">
            <v>517059.14</v>
          </cell>
          <cell r="AR290">
            <v>195409.27</v>
          </cell>
          <cell r="AS290">
            <v>2545.4499999999998</v>
          </cell>
          <cell r="AT290">
            <v>314104.40999999997</v>
          </cell>
          <cell r="AU290">
            <v>5000</v>
          </cell>
          <cell r="AV290">
            <v>0</v>
          </cell>
          <cell r="AW290">
            <v>26437.7</v>
          </cell>
          <cell r="AX290">
            <v>661416.26</v>
          </cell>
          <cell r="AY290">
            <v>408057.52</v>
          </cell>
          <cell r="AZ290">
            <v>253358.74</v>
          </cell>
          <cell r="BA290">
            <v>66834.080000000002</v>
          </cell>
        </row>
        <row r="291">
          <cell r="B291" t="str">
            <v>Kota Surakarta</v>
          </cell>
          <cell r="C291">
            <v>365405.61</v>
          </cell>
          <cell r="D291">
            <v>59632.52</v>
          </cell>
          <cell r="E291">
            <v>27395.759999999998</v>
          </cell>
          <cell r="F291">
            <v>28334.68</v>
          </cell>
          <cell r="G291">
            <v>1027.1199999999999</v>
          </cell>
          <cell r="H291">
            <v>2874.95</v>
          </cell>
          <cell r="I291">
            <v>258363.45</v>
          </cell>
          <cell r="J291">
            <v>34078.33</v>
          </cell>
          <cell r="K291">
            <v>740.13</v>
          </cell>
          <cell r="L291">
            <v>218045</v>
          </cell>
          <cell r="M291">
            <v>550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47409.63</v>
          </cell>
          <cell r="S291">
            <v>13979</v>
          </cell>
          <cell r="T291">
            <v>28597.51</v>
          </cell>
          <cell r="U291">
            <v>0</v>
          </cell>
          <cell r="V291">
            <v>0</v>
          </cell>
          <cell r="W291">
            <v>4833.12</v>
          </cell>
          <cell r="X291">
            <v>328310.68</v>
          </cell>
          <cell r="Y291">
            <v>220788.68</v>
          </cell>
          <cell r="Z291">
            <v>107522</v>
          </cell>
          <cell r="AA291">
            <v>35296.03</v>
          </cell>
          <cell r="AB291">
            <v>2912.32</v>
          </cell>
          <cell r="AC291">
            <v>18952.79</v>
          </cell>
          <cell r="AD291">
            <v>0</v>
          </cell>
          <cell r="AE291">
            <v>13492.01</v>
          </cell>
          <cell r="AF291">
            <v>32708.02</v>
          </cell>
          <cell r="AG291">
            <v>4160.83</v>
          </cell>
          <cell r="AH291">
            <v>-37245.379999999997</v>
          </cell>
          <cell r="AI291">
            <v>4518.78</v>
          </cell>
          <cell r="AJ291">
            <v>41764.160000000003</v>
          </cell>
          <cell r="AK291" t="str">
            <v>k</v>
          </cell>
          <cell r="AL291" t="str">
            <v>urakarta</v>
          </cell>
          <cell r="AM291">
            <v>35</v>
          </cell>
          <cell r="AN291" t="str">
            <v>Kota Surakarta</v>
          </cell>
          <cell r="AO291">
            <v>365405.61</v>
          </cell>
          <cell r="AP291">
            <v>59632.52</v>
          </cell>
          <cell r="AQ291">
            <v>258363.45</v>
          </cell>
          <cell r="AR291">
            <v>34078.33</v>
          </cell>
          <cell r="AS291">
            <v>740.13</v>
          </cell>
          <cell r="AT291">
            <v>218045</v>
          </cell>
          <cell r="AU291">
            <v>5500</v>
          </cell>
          <cell r="AV291">
            <v>0</v>
          </cell>
          <cell r="AW291">
            <v>47409.63</v>
          </cell>
          <cell r="AX291">
            <v>328310.68</v>
          </cell>
          <cell r="AY291">
            <v>220788.68</v>
          </cell>
          <cell r="AZ291">
            <v>107522</v>
          </cell>
          <cell r="BA291">
            <v>-37245.379999999997</v>
          </cell>
        </row>
        <row r="292">
          <cell r="B292" t="str">
            <v xml:space="preserve">Kota Tegal </v>
          </cell>
          <cell r="C292">
            <v>255045.4</v>
          </cell>
          <cell r="D292">
            <v>42359.75</v>
          </cell>
          <cell r="E292">
            <v>6656.72</v>
          </cell>
          <cell r="F292">
            <v>20953.34</v>
          </cell>
          <cell r="G292">
            <v>320.48</v>
          </cell>
          <cell r="H292">
            <v>14429.21</v>
          </cell>
          <cell r="I292">
            <v>207186.64</v>
          </cell>
          <cell r="J292">
            <v>14283.6</v>
          </cell>
          <cell r="K292">
            <v>3845.29</v>
          </cell>
          <cell r="L292">
            <v>189057.75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5499</v>
          </cell>
          <cell r="S292">
            <v>0</v>
          </cell>
          <cell r="T292">
            <v>5499</v>
          </cell>
          <cell r="U292">
            <v>0</v>
          </cell>
          <cell r="V292">
            <v>0</v>
          </cell>
          <cell r="W292">
            <v>0</v>
          </cell>
          <cell r="X292">
            <v>252064.89</v>
          </cell>
          <cell r="Y292">
            <v>105632.85</v>
          </cell>
          <cell r="Z292">
            <v>146432.04</v>
          </cell>
          <cell r="AA292">
            <v>39166.97</v>
          </cell>
          <cell r="AB292">
            <v>1599.51</v>
          </cell>
          <cell r="AC292">
            <v>16698.740000000002</v>
          </cell>
          <cell r="AD292">
            <v>0</v>
          </cell>
          <cell r="AE292">
            <v>73630.66</v>
          </cell>
          <cell r="AF292">
            <v>14234.33</v>
          </cell>
          <cell r="AG292">
            <v>1101.8399999999999</v>
          </cell>
          <cell r="AH292">
            <v>-2980.51</v>
          </cell>
          <cell r="AI292">
            <v>185986.35</v>
          </cell>
          <cell r="AJ292">
            <v>188966.86</v>
          </cell>
          <cell r="AK292" t="str">
            <v>k</v>
          </cell>
          <cell r="AL292" t="str">
            <v>ta Tegal</v>
          </cell>
          <cell r="AM292">
            <v>36</v>
          </cell>
          <cell r="AN292" t="str">
            <v>Kota Tegal</v>
          </cell>
          <cell r="AO292">
            <v>255045.4</v>
          </cell>
          <cell r="AP292">
            <v>42359.75</v>
          </cell>
          <cell r="AQ292">
            <v>207186.64</v>
          </cell>
          <cell r="AR292">
            <v>14283.6</v>
          </cell>
          <cell r="AS292">
            <v>3845.29</v>
          </cell>
          <cell r="AT292">
            <v>189057.75</v>
          </cell>
          <cell r="AU292">
            <v>0</v>
          </cell>
          <cell r="AV292">
            <v>0</v>
          </cell>
          <cell r="AW292">
            <v>5499</v>
          </cell>
          <cell r="AX292">
            <v>252064.89</v>
          </cell>
          <cell r="AY292">
            <v>105632.85</v>
          </cell>
          <cell r="AZ292">
            <v>146432.04</v>
          </cell>
          <cell r="BA292">
            <v>-2980.51</v>
          </cell>
        </row>
        <row r="293">
          <cell r="B293" t="str">
            <v>Data Yang Ada</v>
          </cell>
          <cell r="C293">
            <v>35</v>
          </cell>
          <cell r="AK293" t="str">
            <v>k</v>
          </cell>
          <cell r="AL293" t="str">
            <v>Yang Ada</v>
          </cell>
          <cell r="AN293" t="str">
            <v>Data Yang Ada</v>
          </cell>
          <cell r="AO293">
            <v>36</v>
          </cell>
        </row>
        <row r="294">
          <cell r="AK294" t="str">
            <v>k</v>
          </cell>
          <cell r="AL294" t="str">
            <v/>
          </cell>
        </row>
        <row r="295">
          <cell r="AK295" t="str">
            <v>k</v>
          </cell>
          <cell r="AL295" t="str">
            <v/>
          </cell>
          <cell r="AM295" t="str">
            <v>DATA PERHITUNGAN APBD 2004</v>
          </cell>
        </row>
        <row r="296">
          <cell r="AK296" t="str">
            <v>k</v>
          </cell>
          <cell r="AL296" t="str">
            <v/>
          </cell>
          <cell r="AM296" t="str">
            <v>SE-PROPINSI D.I. YOGYAKARTA</v>
          </cell>
        </row>
        <row r="297">
          <cell r="AK297" t="str">
            <v>k</v>
          </cell>
          <cell r="AL297" t="str">
            <v/>
          </cell>
          <cell r="AM297" t="str">
            <v>(dalam jutaan rupiah)</v>
          </cell>
        </row>
        <row r="298">
          <cell r="B298" t="str">
            <v>Daerah</v>
          </cell>
          <cell r="C298" t="str">
            <v>TOTAL PENERIMAAN</v>
          </cell>
          <cell r="D298" t="str">
            <v>BAGIAN PENDAPATAN ASLI DAERAH</v>
          </cell>
          <cell r="E298" t="str">
            <v>Pos Pajak Daerah</v>
          </cell>
          <cell r="F298" t="str">
            <v>Pos Retribusi Daerah</v>
          </cell>
          <cell r="G298" t="str">
            <v>Pos Laba Perusahaan Milik Daerah</v>
          </cell>
          <cell r="H298" t="str">
            <v>Pos Lain-lain Pendapatan Asli Daerah Yang Sah</v>
          </cell>
          <cell r="I298" t="str">
            <v>DANA PERIMBANGAN</v>
          </cell>
          <cell r="J298" t="str">
            <v>Pos Bagi Hasil Pajak</v>
          </cell>
          <cell r="K298" t="str">
            <v>Pos Bagi Hasil Bukan Pajak Sumber Daya Alam</v>
          </cell>
          <cell r="L298" t="str">
            <v>Pos Dana Alokasi Umum</v>
          </cell>
          <cell r="M298" t="str">
            <v>Pos Dana Alokasi Khusus</v>
          </cell>
          <cell r="N298" t="str">
            <v>BAGIAN PINJAMAN DAERAH</v>
          </cell>
          <cell r="O298" t="str">
            <v>Pos Pinjaman Dalam Negeri</v>
          </cell>
          <cell r="P298" t="str">
            <v>Pos Obligasi Daerah</v>
          </cell>
          <cell r="Q298" t="str">
            <v>Pos Pinjaman Luar Negeri</v>
          </cell>
          <cell r="R298" t="str">
            <v>BAGIAN LAIN-LAIN PENERIMAAN YANG SAH</v>
          </cell>
          <cell r="S298" t="str">
            <v>Penerimaan Dari Pemerintah</v>
          </cell>
          <cell r="T298" t="str">
            <v>Penerimaan Dari Propinsi</v>
          </cell>
          <cell r="U298" t="str">
            <v>Penerimaan Dari Kabupaten/Kota Lainnya</v>
          </cell>
          <cell r="V298" t="str">
            <v>Dana Darurat</v>
          </cell>
          <cell r="W298" t="str">
            <v>Lain-Lain</v>
          </cell>
          <cell r="X298" t="str">
            <v>TOTAL BELANJA</v>
          </cell>
          <cell r="Y298" t="str">
            <v>Belanja Pegawai</v>
          </cell>
          <cell r="Z298" t="str">
            <v>Belanja Non Pegawai</v>
          </cell>
          <cell r="AA298" t="str">
            <v>Belanja Barang dan Jasa</v>
          </cell>
          <cell r="AB298" t="str">
            <v>Belanja Perjalanan Dinas</v>
          </cell>
          <cell r="AC298" t="str">
            <v>Belanja Pemeliharaan</v>
          </cell>
          <cell r="AD298" t="str">
            <v>Belanja Lain-lain</v>
          </cell>
          <cell r="AE298" t="str">
            <v>Belanja Modal</v>
          </cell>
          <cell r="AF298" t="str">
            <v>Belanja Bagi Hasil dan Bantuan Keuangan</v>
          </cell>
          <cell r="AG298" t="str">
            <v>Belanja Tidak Tersangka</v>
          </cell>
          <cell r="AH298" t="str">
            <v>TOTAL PEMBIAYAAN</v>
          </cell>
          <cell r="AI298" t="str">
            <v>Penerimaan Daerah</v>
          </cell>
          <cell r="AJ298" t="str">
            <v>Pengeluaran Daerah</v>
          </cell>
          <cell r="AK298" t="str">
            <v>k</v>
          </cell>
          <cell r="AL298" t="str">
            <v>Daerah</v>
          </cell>
          <cell r="AM298" t="str">
            <v>No</v>
          </cell>
          <cell r="AN298" t="str">
            <v>Daerah</v>
          </cell>
          <cell r="AO298" t="str">
            <v>TOTAL PENERIMAAN</v>
          </cell>
          <cell r="AP298" t="str">
            <v>BAGIAN PENDAPATAN ASLI DAERAH</v>
          </cell>
          <cell r="AQ298" t="str">
            <v>DANA PERIMBANGAN</v>
          </cell>
          <cell r="AR298" t="str">
            <v>Pos Bagi Hasil Pajak</v>
          </cell>
          <cell r="AS298" t="str">
            <v>Pos Bagi Hasil Bukan Pajak Sumber Daya Alam</v>
          </cell>
          <cell r="AT298" t="str">
            <v>Pos Dana Alokasi Umum</v>
          </cell>
          <cell r="AU298" t="str">
            <v>Pos Dana Alokasi Khusus</v>
          </cell>
          <cell r="AV298" t="str">
            <v>BAGIAN PINJAMAN DAERAH</v>
          </cell>
          <cell r="AW298" t="str">
            <v>BAGIAN LAIN-LAIN PENERIMAAN YANG SAH</v>
          </cell>
          <cell r="AX298" t="str">
            <v>TOTAL BELANJA</v>
          </cell>
          <cell r="AY298" t="str">
            <v>Belanja Pegawai</v>
          </cell>
          <cell r="AZ298" t="str">
            <v>Belanja Non Pegawai</v>
          </cell>
          <cell r="BA298" t="str">
            <v>TOTAL PEMBIAYAAN</v>
          </cell>
        </row>
        <row r="299">
          <cell r="B299" t="str">
            <v>Provinsi DI Yogyakarta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 t="str">
            <v>k</v>
          </cell>
          <cell r="AL299" t="str">
            <v>gyakarta</v>
          </cell>
          <cell r="AM299">
            <v>1</v>
          </cell>
          <cell r="AN299" t="str">
            <v>Prop. D.I. Yogyakarta</v>
          </cell>
          <cell r="AO299">
            <v>645623.55000000005</v>
          </cell>
          <cell r="AP299">
            <v>347410.07</v>
          </cell>
          <cell r="AQ299">
            <v>283268.46999999997</v>
          </cell>
          <cell r="AR299">
            <v>35219.47</v>
          </cell>
          <cell r="AS299">
            <v>0</v>
          </cell>
          <cell r="AT299">
            <v>248049</v>
          </cell>
          <cell r="AU299">
            <v>0</v>
          </cell>
          <cell r="AV299">
            <v>0</v>
          </cell>
          <cell r="AW299">
            <v>14945</v>
          </cell>
          <cell r="AX299">
            <v>640091.22</v>
          </cell>
          <cell r="AY299">
            <v>239600.29</v>
          </cell>
          <cell r="AZ299">
            <v>400490.92999999993</v>
          </cell>
          <cell r="BA299">
            <v>166568.6</v>
          </cell>
        </row>
        <row r="300">
          <cell r="B300" t="str">
            <v>Kab. Bantul</v>
          </cell>
          <cell r="C300">
            <v>398879.89</v>
          </cell>
          <cell r="D300">
            <v>30777.82</v>
          </cell>
          <cell r="E300">
            <v>7085.89</v>
          </cell>
          <cell r="F300">
            <v>19186.12</v>
          </cell>
          <cell r="G300">
            <v>3075.75</v>
          </cell>
          <cell r="H300">
            <v>1430.06</v>
          </cell>
          <cell r="I300">
            <v>346007.32</v>
          </cell>
          <cell r="J300">
            <v>19773.29</v>
          </cell>
          <cell r="K300">
            <v>422.36</v>
          </cell>
          <cell r="L300">
            <v>314131.67</v>
          </cell>
          <cell r="M300">
            <v>11680</v>
          </cell>
          <cell r="N300">
            <v>0</v>
          </cell>
          <cell r="O300">
            <v>22094.75</v>
          </cell>
          <cell r="P300">
            <v>0</v>
          </cell>
          <cell r="Q300">
            <v>0</v>
          </cell>
          <cell r="R300">
            <v>22094.75</v>
          </cell>
          <cell r="S300">
            <v>0</v>
          </cell>
          <cell r="T300">
            <v>22094.75</v>
          </cell>
          <cell r="U300">
            <v>0</v>
          </cell>
          <cell r="V300">
            <v>0</v>
          </cell>
          <cell r="W300">
            <v>0</v>
          </cell>
          <cell r="X300">
            <v>396426.75</v>
          </cell>
          <cell r="Y300">
            <v>279058.03000000003</v>
          </cell>
          <cell r="Z300">
            <v>117368.71999999997</v>
          </cell>
          <cell r="AA300">
            <v>40215.97</v>
          </cell>
          <cell r="AB300">
            <v>2824.84</v>
          </cell>
          <cell r="AC300">
            <v>5431.31</v>
          </cell>
          <cell r="AD300">
            <v>0</v>
          </cell>
          <cell r="AE300">
            <v>40024.69</v>
          </cell>
          <cell r="AF300">
            <v>24433.1</v>
          </cell>
          <cell r="AG300">
            <v>4438.8</v>
          </cell>
          <cell r="AH300">
            <v>11766.88</v>
          </cell>
          <cell r="AI300">
            <v>39624.17</v>
          </cell>
          <cell r="AJ300">
            <v>27857.29</v>
          </cell>
          <cell r="AK300" t="str">
            <v>k</v>
          </cell>
          <cell r="AL300" t="str">
            <v>. Bantul</v>
          </cell>
          <cell r="AM300">
            <v>2</v>
          </cell>
          <cell r="AN300" t="str">
            <v>Kab. Bantul</v>
          </cell>
          <cell r="AO300">
            <v>398879.89</v>
          </cell>
          <cell r="AP300">
            <v>30777.82</v>
          </cell>
          <cell r="AQ300">
            <v>346007.32</v>
          </cell>
          <cell r="AR300">
            <v>19773.29</v>
          </cell>
          <cell r="AS300">
            <v>422.36</v>
          </cell>
          <cell r="AT300">
            <v>314131.67</v>
          </cell>
          <cell r="AU300">
            <v>11680</v>
          </cell>
          <cell r="AV300">
            <v>0</v>
          </cell>
          <cell r="AW300">
            <v>22094.75</v>
          </cell>
          <cell r="AX300">
            <v>396426.75</v>
          </cell>
          <cell r="AY300">
            <v>279058.03000000003</v>
          </cell>
          <cell r="AZ300">
            <v>117368.71999999997</v>
          </cell>
          <cell r="BA300">
            <v>11766.88</v>
          </cell>
        </row>
        <row r="301">
          <cell r="B301" t="str">
            <v>Kab. Gunung Kidul</v>
          </cell>
          <cell r="C301">
            <v>340447.5</v>
          </cell>
          <cell r="D301">
            <v>19715.650000000001</v>
          </cell>
          <cell r="E301">
            <v>2776.74</v>
          </cell>
          <cell r="F301">
            <v>11581.18</v>
          </cell>
          <cell r="G301">
            <v>1345.17</v>
          </cell>
          <cell r="H301">
            <v>4012.55</v>
          </cell>
          <cell r="I301">
            <v>278893.71000000002</v>
          </cell>
          <cell r="J301">
            <v>14559.86</v>
          </cell>
          <cell r="K301">
            <v>422.36</v>
          </cell>
          <cell r="L301">
            <v>255642</v>
          </cell>
          <cell r="M301">
            <v>8269.5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41838.14</v>
          </cell>
          <cell r="S301">
            <v>15511</v>
          </cell>
          <cell r="T301">
            <v>24143.1</v>
          </cell>
          <cell r="U301">
            <v>0</v>
          </cell>
          <cell r="V301">
            <v>0</v>
          </cell>
          <cell r="W301">
            <v>2184.04</v>
          </cell>
          <cell r="X301">
            <v>347114.35</v>
          </cell>
          <cell r="Y301">
            <v>214814.1</v>
          </cell>
          <cell r="Z301">
            <v>132300.24999999997</v>
          </cell>
          <cell r="AA301">
            <v>62613.71</v>
          </cell>
          <cell r="AB301">
            <v>3277.64</v>
          </cell>
          <cell r="AC301">
            <v>13873.24</v>
          </cell>
          <cell r="AD301">
            <v>0</v>
          </cell>
          <cell r="AE301">
            <v>41574.93</v>
          </cell>
          <cell r="AF301">
            <v>10960.73</v>
          </cell>
          <cell r="AG301">
            <v>0</v>
          </cell>
          <cell r="AH301">
            <v>6664.79</v>
          </cell>
          <cell r="AI301">
            <v>40829.339999999997</v>
          </cell>
          <cell r="AJ301">
            <v>34164.559999999998</v>
          </cell>
          <cell r="AK301" t="str">
            <v>k</v>
          </cell>
          <cell r="AL301" t="str">
            <v>ng Kidul</v>
          </cell>
          <cell r="AM301">
            <v>3</v>
          </cell>
          <cell r="AN301" t="str">
            <v>Kab. Gunung Kidul</v>
          </cell>
          <cell r="AO301">
            <v>340447.5</v>
          </cell>
          <cell r="AP301">
            <v>19715.650000000001</v>
          </cell>
          <cell r="AQ301">
            <v>278893.71000000002</v>
          </cell>
          <cell r="AR301">
            <v>14559.86</v>
          </cell>
          <cell r="AS301">
            <v>422.36</v>
          </cell>
          <cell r="AT301">
            <v>255642</v>
          </cell>
          <cell r="AU301">
            <v>8269.5</v>
          </cell>
          <cell r="AV301">
            <v>0</v>
          </cell>
          <cell r="AW301">
            <v>41838.14</v>
          </cell>
          <cell r="AX301">
            <v>347114.35</v>
          </cell>
          <cell r="AY301">
            <v>214814.1</v>
          </cell>
          <cell r="AZ301">
            <v>132300.24999999997</v>
          </cell>
          <cell r="BA301">
            <v>6664.79</v>
          </cell>
        </row>
        <row r="302">
          <cell r="B302" t="str">
            <v>Kab. Kulon Progo</v>
          </cell>
          <cell r="C302">
            <v>296569.12</v>
          </cell>
          <cell r="D302">
            <v>19834.96</v>
          </cell>
          <cell r="E302">
            <v>2325.0700000000002</v>
          </cell>
          <cell r="F302">
            <v>12395.09</v>
          </cell>
          <cell r="G302">
            <v>1895.76</v>
          </cell>
          <cell r="H302">
            <v>3219.04</v>
          </cell>
          <cell r="I302">
            <v>238906.43</v>
          </cell>
          <cell r="J302">
            <v>12286.58</v>
          </cell>
          <cell r="K302">
            <v>429.85</v>
          </cell>
          <cell r="L302">
            <v>215470</v>
          </cell>
          <cell r="M302">
            <v>1072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37827.72</v>
          </cell>
          <cell r="S302">
            <v>15862.35</v>
          </cell>
          <cell r="T302">
            <v>9958.15</v>
          </cell>
          <cell r="U302">
            <v>0</v>
          </cell>
          <cell r="V302">
            <v>0</v>
          </cell>
          <cell r="W302">
            <v>0</v>
          </cell>
          <cell r="X302">
            <v>311321.68</v>
          </cell>
          <cell r="Y302">
            <v>188938.1</v>
          </cell>
          <cell r="Z302">
            <v>122383.57999999999</v>
          </cell>
          <cell r="AA302">
            <v>43444.959999999999</v>
          </cell>
          <cell r="AB302">
            <v>1981.3</v>
          </cell>
          <cell r="AC302">
            <v>10341.09</v>
          </cell>
          <cell r="AD302">
            <v>0</v>
          </cell>
          <cell r="AE302">
            <v>26120.36</v>
          </cell>
          <cell r="AF302">
            <v>39316.46</v>
          </cell>
          <cell r="AG302">
            <v>1179.4100000000001</v>
          </cell>
          <cell r="AH302">
            <v>14730.75</v>
          </cell>
          <cell r="AI302">
            <v>42058.64</v>
          </cell>
          <cell r="AJ302">
            <v>27327.89</v>
          </cell>
          <cell r="AK302" t="str">
            <v>k</v>
          </cell>
          <cell r="AL302" t="str">
            <v>on Progo</v>
          </cell>
          <cell r="AM302">
            <v>4</v>
          </cell>
          <cell r="AN302" t="str">
            <v>Kab. Kulon Progo</v>
          </cell>
          <cell r="AO302">
            <v>296569.12</v>
          </cell>
          <cell r="AP302">
            <v>19834.96</v>
          </cell>
          <cell r="AQ302">
            <v>238906.43</v>
          </cell>
          <cell r="AR302">
            <v>12286.58</v>
          </cell>
          <cell r="AS302">
            <v>429.85</v>
          </cell>
          <cell r="AT302">
            <v>215470</v>
          </cell>
          <cell r="AU302">
            <v>10720</v>
          </cell>
          <cell r="AV302">
            <v>0</v>
          </cell>
          <cell r="AW302">
            <v>37827.72</v>
          </cell>
          <cell r="AX302">
            <v>311321.68</v>
          </cell>
          <cell r="AY302">
            <v>188938.1</v>
          </cell>
          <cell r="AZ302">
            <v>122383.57999999999</v>
          </cell>
          <cell r="BA302">
            <v>14730.75</v>
          </cell>
        </row>
        <row r="303">
          <cell r="B303" t="str">
            <v>Kab. Sleman</v>
          </cell>
          <cell r="C303">
            <v>481181.46</v>
          </cell>
          <cell r="D303">
            <v>60112.31</v>
          </cell>
          <cell r="E303">
            <v>30715.06</v>
          </cell>
          <cell r="F303">
            <v>21911.58</v>
          </cell>
          <cell r="G303">
            <v>3848.89</v>
          </cell>
          <cell r="H303">
            <v>3636.78</v>
          </cell>
          <cell r="I303">
            <v>355345.16</v>
          </cell>
          <cell r="J303">
            <v>38162.65</v>
          </cell>
          <cell r="K303">
            <v>371.51</v>
          </cell>
          <cell r="L303">
            <v>307331</v>
          </cell>
          <cell r="M303">
            <v>948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65723.990000000005</v>
          </cell>
          <cell r="S303">
            <v>31117.439999999999</v>
          </cell>
          <cell r="T303">
            <v>34606.550000000003</v>
          </cell>
          <cell r="U303">
            <v>0</v>
          </cell>
          <cell r="V303">
            <v>0</v>
          </cell>
          <cell r="W303">
            <v>0</v>
          </cell>
          <cell r="X303">
            <v>480259.49</v>
          </cell>
          <cell r="Y303">
            <v>307578.49</v>
          </cell>
          <cell r="Z303">
            <v>172681</v>
          </cell>
          <cell r="AA303">
            <v>57168.84</v>
          </cell>
          <cell r="AB303">
            <v>2634.09</v>
          </cell>
          <cell r="AC303">
            <v>6511.8</v>
          </cell>
          <cell r="AD303">
            <v>0</v>
          </cell>
          <cell r="AE303">
            <v>78196.86</v>
          </cell>
          <cell r="AF303">
            <v>25334.15</v>
          </cell>
          <cell r="AG303">
            <v>2835.25</v>
          </cell>
          <cell r="AH303">
            <v>-921.97</v>
          </cell>
          <cell r="AI303">
            <v>52055.95</v>
          </cell>
          <cell r="AJ303">
            <v>52977.919999999998</v>
          </cell>
          <cell r="AK303" t="str">
            <v>k</v>
          </cell>
          <cell r="AL303" t="str">
            <v>. Sleman</v>
          </cell>
          <cell r="AM303">
            <v>5</v>
          </cell>
          <cell r="AN303" t="str">
            <v>Kab. Sleman</v>
          </cell>
          <cell r="AO303">
            <v>481181.46</v>
          </cell>
          <cell r="AP303">
            <v>60112.31</v>
          </cell>
          <cell r="AQ303">
            <v>355345.16</v>
          </cell>
          <cell r="AR303">
            <v>38162.65</v>
          </cell>
          <cell r="AS303">
            <v>371.51</v>
          </cell>
          <cell r="AT303">
            <v>307331</v>
          </cell>
          <cell r="AU303">
            <v>9480</v>
          </cell>
          <cell r="AV303">
            <v>0</v>
          </cell>
          <cell r="AW303">
            <v>65723.990000000005</v>
          </cell>
          <cell r="AX303">
            <v>480259.49</v>
          </cell>
          <cell r="AY303">
            <v>307578.49</v>
          </cell>
          <cell r="AZ303">
            <v>172681</v>
          </cell>
          <cell r="BA303">
            <v>-921.97</v>
          </cell>
        </row>
        <row r="304">
          <cell r="B304" t="str">
            <v>Kota Yogyakarta</v>
          </cell>
          <cell r="C304">
            <v>369649.88</v>
          </cell>
          <cell r="D304">
            <v>79911.42</v>
          </cell>
          <cell r="E304">
            <v>40581.980000000003</v>
          </cell>
          <cell r="F304">
            <v>18995.05</v>
          </cell>
          <cell r="G304">
            <v>5285.79</v>
          </cell>
          <cell r="H304">
            <v>15048.61</v>
          </cell>
          <cell r="I304">
            <v>260947.27</v>
          </cell>
          <cell r="J304">
            <v>37517.93</v>
          </cell>
          <cell r="K304">
            <v>371.51</v>
          </cell>
          <cell r="L304">
            <v>217557.83</v>
          </cell>
          <cell r="M304">
            <v>550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28791.19</v>
          </cell>
          <cell r="S304">
            <v>0</v>
          </cell>
          <cell r="T304">
            <v>28791.19</v>
          </cell>
          <cell r="U304">
            <v>0</v>
          </cell>
          <cell r="V304">
            <v>0</v>
          </cell>
          <cell r="W304">
            <v>0</v>
          </cell>
          <cell r="X304">
            <v>370340.58</v>
          </cell>
          <cell r="Y304">
            <v>204483.14</v>
          </cell>
          <cell r="Z304">
            <v>165857.44</v>
          </cell>
          <cell r="AA304">
            <v>48776.93</v>
          </cell>
          <cell r="AB304">
            <v>9655.3799999999992</v>
          </cell>
          <cell r="AC304">
            <v>10749.08</v>
          </cell>
          <cell r="AD304">
            <v>0</v>
          </cell>
          <cell r="AE304">
            <v>60704.58</v>
          </cell>
          <cell r="AF304">
            <v>30974.79</v>
          </cell>
          <cell r="AG304">
            <v>4996.67</v>
          </cell>
          <cell r="AH304">
            <v>690.7</v>
          </cell>
          <cell r="AI304">
            <v>95637.96</v>
          </cell>
          <cell r="AJ304">
            <v>94947.26</v>
          </cell>
          <cell r="AK304" t="str">
            <v>k</v>
          </cell>
          <cell r="AL304" t="str">
            <v>gyakarta</v>
          </cell>
          <cell r="AM304">
            <v>6</v>
          </cell>
          <cell r="AN304" t="str">
            <v>Kota Yogyakarta</v>
          </cell>
          <cell r="AO304">
            <v>369649.88</v>
          </cell>
          <cell r="AP304">
            <v>79911.42</v>
          </cell>
          <cell r="AQ304">
            <v>260947.27</v>
          </cell>
          <cell r="AR304">
            <v>37517.93</v>
          </cell>
          <cell r="AS304">
            <v>371.51</v>
          </cell>
          <cell r="AT304">
            <v>217557.83</v>
          </cell>
          <cell r="AU304">
            <v>5500</v>
          </cell>
          <cell r="AV304">
            <v>0</v>
          </cell>
          <cell r="AW304">
            <v>28791.19</v>
          </cell>
          <cell r="AX304">
            <v>370340.58</v>
          </cell>
          <cell r="AY304">
            <v>204483.14</v>
          </cell>
          <cell r="AZ304">
            <v>165857.44</v>
          </cell>
          <cell r="BA304">
            <v>690.7</v>
          </cell>
        </row>
        <row r="305">
          <cell r="B305" t="str">
            <v>Data Yang Ada</v>
          </cell>
          <cell r="C305">
            <v>5</v>
          </cell>
          <cell r="AK305" t="str">
            <v>k</v>
          </cell>
          <cell r="AL305" t="str">
            <v>Yang Ada</v>
          </cell>
          <cell r="AN305" t="str">
            <v>Data Yang Ada</v>
          </cell>
          <cell r="AO305">
            <v>6</v>
          </cell>
        </row>
        <row r="306">
          <cell r="AK306" t="str">
            <v>k</v>
          </cell>
          <cell r="AL306" t="str">
            <v/>
          </cell>
          <cell r="AM306" t="str">
            <v>DATA PERHITUNGAN APBD 2004</v>
          </cell>
        </row>
        <row r="307">
          <cell r="AK307" t="str">
            <v>k</v>
          </cell>
          <cell r="AL307" t="str">
            <v/>
          </cell>
          <cell r="AM307" t="str">
            <v>SE-PROPINSI JAWA TIMUR</v>
          </cell>
        </row>
        <row r="308">
          <cell r="AK308" t="str">
            <v>k</v>
          </cell>
          <cell r="AL308" t="str">
            <v/>
          </cell>
          <cell r="AM308" t="str">
            <v>(dalam jutaan rupiah)</v>
          </cell>
        </row>
        <row r="309">
          <cell r="B309" t="str">
            <v>Daerah</v>
          </cell>
          <cell r="C309" t="str">
            <v>TOTAL PENERIMAAN</v>
          </cell>
          <cell r="D309" t="str">
            <v>BAGIAN PENDAPATAN ASLI DAERAH</v>
          </cell>
          <cell r="E309" t="str">
            <v>Pos Pajak Daerah</v>
          </cell>
          <cell r="F309" t="str">
            <v>Pos Retribusi Daerah</v>
          </cell>
          <cell r="G309" t="str">
            <v>Pos Laba Perusahaan Milik Daerah</v>
          </cell>
          <cell r="H309" t="str">
            <v>Pos Lain-lain Pendapatan Asli Daerah Yang Sah</v>
          </cell>
          <cell r="I309" t="str">
            <v>DANA PERIMBANGAN</v>
          </cell>
          <cell r="J309" t="str">
            <v>Pos Bagi Hasil Pajak</v>
          </cell>
          <cell r="K309" t="str">
            <v>Pos Bagi Hasil Bukan Pajak Sumber Daya Alam</v>
          </cell>
          <cell r="L309" t="str">
            <v>Pos Dana Alokasi Umum</v>
          </cell>
          <cell r="M309" t="str">
            <v>Pos Dana Alokasi Khusus</v>
          </cell>
          <cell r="N309" t="str">
            <v>BAGIAN PINJAMAN DAERAH</v>
          </cell>
          <cell r="O309" t="str">
            <v>Pos Pinjaman Dalam Negeri</v>
          </cell>
          <cell r="P309" t="str">
            <v>Pos Obligasi Daerah</v>
          </cell>
          <cell r="Q309" t="str">
            <v>Pos Pinjaman Luar Negeri</v>
          </cell>
          <cell r="R309" t="str">
            <v>BAGIAN LAIN-LAIN PENERIMAAN YANG SAH</v>
          </cell>
          <cell r="S309" t="str">
            <v>Penerimaan Dari Pemerintah</v>
          </cell>
          <cell r="T309" t="str">
            <v>Penerimaan Dari Propinsi</v>
          </cell>
          <cell r="U309" t="str">
            <v>Penerimaan Dari Kabupaten/Kota Lainnya</v>
          </cell>
          <cell r="V309" t="str">
            <v>Dana Darurat</v>
          </cell>
          <cell r="W309" t="str">
            <v>Lain-Lain</v>
          </cell>
          <cell r="X309" t="str">
            <v>TOTAL BELANJA</v>
          </cell>
          <cell r="Y309" t="str">
            <v>Belanja Pegawai</v>
          </cell>
          <cell r="Z309" t="str">
            <v>Belanja Non Pegawai</v>
          </cell>
          <cell r="AA309" t="str">
            <v>Belanja Barang dan Jasa</v>
          </cell>
          <cell r="AB309" t="str">
            <v>Belanja Perjalanan Dinas</v>
          </cell>
          <cell r="AC309" t="str">
            <v>Belanja Pemeliharaan</v>
          </cell>
          <cell r="AD309" t="str">
            <v>Belanja Lain-lain</v>
          </cell>
          <cell r="AE309" t="str">
            <v>Belanja Modal</v>
          </cell>
          <cell r="AF309" t="str">
            <v>Belanja Bagi Hasil dan Bantuan Keuangan</v>
          </cell>
          <cell r="AG309" t="str">
            <v>Belanja Tidak Tersangka</v>
          </cell>
          <cell r="AH309" t="str">
            <v>TOTAL PEMBIAYAAN</v>
          </cell>
          <cell r="AI309" t="str">
            <v>Penerimaan Daerah</v>
          </cell>
          <cell r="AJ309" t="str">
            <v>Pengeluaran Daerah</v>
          </cell>
          <cell r="AK309" t="str">
            <v>k</v>
          </cell>
          <cell r="AL309" t="str">
            <v>Daerah</v>
          </cell>
          <cell r="AM309" t="str">
            <v>No</v>
          </cell>
          <cell r="AN309" t="str">
            <v>Daerah</v>
          </cell>
          <cell r="AO309" t="str">
            <v>TOTAL PENERIMAAN</v>
          </cell>
          <cell r="AP309" t="str">
            <v>BAGIAN PENDAPATAN ASLI DAERAH</v>
          </cell>
          <cell r="AQ309" t="str">
            <v>DANA PERIMBANGAN</v>
          </cell>
          <cell r="AR309" t="str">
            <v>Pos Bagi Hasil Pajak</v>
          </cell>
          <cell r="AS309" t="str">
            <v>Pos Bagi Hasil Bukan Pajak Sumber Daya Alam</v>
          </cell>
          <cell r="AT309" t="str">
            <v>Pos Dana Alokasi Umum</v>
          </cell>
          <cell r="AU309" t="str">
            <v>Pos Dana Alokasi Khusus</v>
          </cell>
          <cell r="AV309" t="str">
            <v>BAGIAN PINJAMAN DAERAH</v>
          </cell>
          <cell r="AW309" t="str">
            <v>BAGIAN LAIN-LAIN PENERIMAAN YANG SAH</v>
          </cell>
          <cell r="AX309" t="str">
            <v>TOTAL BELANJA</v>
          </cell>
          <cell r="AY309" t="str">
            <v>Belanja Pegawai</v>
          </cell>
          <cell r="AZ309" t="str">
            <v>Belanja Non Pegawai</v>
          </cell>
          <cell r="BA309" t="str">
            <v>TOTAL PEMBIAYAAN</v>
          </cell>
        </row>
        <row r="310">
          <cell r="B310" t="str">
            <v>Provinsi Jawa Timur</v>
          </cell>
          <cell r="C310">
            <v>3953714.57</v>
          </cell>
          <cell r="D310">
            <v>2860561.59</v>
          </cell>
          <cell r="E310">
            <v>2540067.58</v>
          </cell>
          <cell r="F310">
            <v>175966.81</v>
          </cell>
          <cell r="G310">
            <v>50418.65</v>
          </cell>
          <cell r="H310">
            <v>94108.56</v>
          </cell>
          <cell r="I310">
            <v>862509.97</v>
          </cell>
          <cell r="J310">
            <v>395124.93</v>
          </cell>
          <cell r="K310">
            <v>4057.04</v>
          </cell>
          <cell r="L310">
            <v>463328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230643</v>
          </cell>
          <cell r="S310">
            <v>230643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3516027.16</v>
          </cell>
          <cell r="Y310">
            <v>736624.47</v>
          </cell>
          <cell r="Z310">
            <v>2779402.6900000004</v>
          </cell>
          <cell r="AA310">
            <v>934508.6</v>
          </cell>
          <cell r="AB310">
            <v>162931.51</v>
          </cell>
          <cell r="AC310">
            <v>122083.37</v>
          </cell>
          <cell r="AD310">
            <v>0</v>
          </cell>
          <cell r="AE310">
            <v>446059.51</v>
          </cell>
          <cell r="AF310">
            <v>1070493.6100000001</v>
          </cell>
          <cell r="AG310">
            <v>43326.09</v>
          </cell>
          <cell r="AH310">
            <v>-437687.41</v>
          </cell>
          <cell r="AI310">
            <v>502424.62</v>
          </cell>
          <cell r="AJ310">
            <v>940112.03</v>
          </cell>
          <cell r="AK310" t="str">
            <v>k</v>
          </cell>
          <cell r="AL310" t="str">
            <v>wa Timur</v>
          </cell>
          <cell r="AM310">
            <v>1</v>
          </cell>
          <cell r="AN310" t="str">
            <v>Prop. Jawa Timur</v>
          </cell>
          <cell r="AO310">
            <v>3953714.57</v>
          </cell>
          <cell r="AP310">
            <v>2860561.59</v>
          </cell>
          <cell r="AQ310">
            <v>862509.97</v>
          </cell>
          <cell r="AR310">
            <v>395124.93</v>
          </cell>
          <cell r="AS310">
            <v>4057.04</v>
          </cell>
          <cell r="AT310">
            <v>463328</v>
          </cell>
          <cell r="AU310">
            <v>0</v>
          </cell>
          <cell r="AV310">
            <v>0</v>
          </cell>
          <cell r="AW310">
            <v>230643</v>
          </cell>
          <cell r="AX310">
            <v>3516027.16</v>
          </cell>
          <cell r="AY310">
            <v>736624.47</v>
          </cell>
          <cell r="AZ310">
            <v>2779402.6900000004</v>
          </cell>
          <cell r="BA310">
            <v>-437687.41</v>
          </cell>
        </row>
        <row r="311">
          <cell r="B311" t="str">
            <v>Kab. Bangkalan</v>
          </cell>
          <cell r="C311">
            <v>330195.55</v>
          </cell>
          <cell r="D311">
            <v>20568.37</v>
          </cell>
          <cell r="E311">
            <v>5044.03</v>
          </cell>
          <cell r="F311">
            <v>10024.870000000001</v>
          </cell>
          <cell r="G311">
            <v>331.56</v>
          </cell>
          <cell r="H311">
            <v>5167.8999999999996</v>
          </cell>
          <cell r="I311">
            <v>279763.55</v>
          </cell>
          <cell r="J311">
            <v>23810.69</v>
          </cell>
          <cell r="K311">
            <v>1303.8599999999999</v>
          </cell>
          <cell r="L311">
            <v>246209</v>
          </cell>
          <cell r="M311">
            <v>844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29863.64</v>
          </cell>
          <cell r="S311">
            <v>10593.97</v>
          </cell>
          <cell r="T311">
            <v>1258.53</v>
          </cell>
          <cell r="U311">
            <v>0</v>
          </cell>
          <cell r="V311">
            <v>18011.14</v>
          </cell>
          <cell r="W311">
            <v>0</v>
          </cell>
          <cell r="X311">
            <v>381168.17</v>
          </cell>
          <cell r="Y311">
            <v>170607.19</v>
          </cell>
          <cell r="Z311">
            <v>210560.97999999998</v>
          </cell>
          <cell r="AA311">
            <v>48955.3</v>
          </cell>
          <cell r="AB311">
            <v>5029.5200000000004</v>
          </cell>
          <cell r="AC311">
            <v>33724.04</v>
          </cell>
          <cell r="AD311">
            <v>0</v>
          </cell>
          <cell r="AE311">
            <v>84522.64</v>
          </cell>
          <cell r="AF311">
            <v>31847.45</v>
          </cell>
          <cell r="AG311">
            <v>6482.03</v>
          </cell>
          <cell r="AH311">
            <v>13701.61</v>
          </cell>
          <cell r="AI311">
            <v>64714.07</v>
          </cell>
          <cell r="AJ311">
            <v>51012.46</v>
          </cell>
          <cell r="AK311" t="str">
            <v>k</v>
          </cell>
          <cell r="AL311" t="str">
            <v>angkalan</v>
          </cell>
          <cell r="AM311">
            <v>2</v>
          </cell>
          <cell r="AN311" t="str">
            <v>Kab. Bangkalan</v>
          </cell>
          <cell r="AO311">
            <v>330195.55</v>
          </cell>
          <cell r="AP311">
            <v>20568.37</v>
          </cell>
          <cell r="AQ311">
            <v>279763.55</v>
          </cell>
          <cell r="AR311">
            <v>23810.69</v>
          </cell>
          <cell r="AS311">
            <v>1303.8599999999999</v>
          </cell>
          <cell r="AT311">
            <v>246209</v>
          </cell>
          <cell r="AU311">
            <v>8440</v>
          </cell>
          <cell r="AV311">
            <v>0</v>
          </cell>
          <cell r="AW311">
            <v>29863.64</v>
          </cell>
          <cell r="AX311">
            <v>381168.17</v>
          </cell>
          <cell r="AY311">
            <v>170607.19</v>
          </cell>
          <cell r="AZ311">
            <v>210560.97999999998</v>
          </cell>
          <cell r="BA311">
            <v>13701.61</v>
          </cell>
        </row>
        <row r="312">
          <cell r="B312" t="str">
            <v>Kab. Banyuwangi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 t="str">
            <v>k</v>
          </cell>
          <cell r="AL312" t="str">
            <v>nyuwangi</v>
          </cell>
          <cell r="AM312">
            <v>3</v>
          </cell>
          <cell r="AN312" t="str">
            <v>Kab. Banyuwangi</v>
          </cell>
          <cell r="AO312">
            <v>494501.22601315996</v>
          </cell>
          <cell r="AP312">
            <v>36279.146641160005</v>
          </cell>
          <cell r="AQ312">
            <v>405732.36524200003</v>
          </cell>
          <cell r="AR312">
            <v>32384.471324999999</v>
          </cell>
          <cell r="AS312">
            <v>1324.8939170000001</v>
          </cell>
          <cell r="AT312">
            <v>372023</v>
          </cell>
          <cell r="AU312">
            <v>0</v>
          </cell>
          <cell r="AV312">
            <v>0</v>
          </cell>
          <cell r="AW312">
            <v>52489.71413</v>
          </cell>
          <cell r="AX312">
            <v>481882.14368156</v>
          </cell>
          <cell r="AY312">
            <v>326338.74473850999</v>
          </cell>
          <cell r="AZ312">
            <v>155543.39894305001</v>
          </cell>
          <cell r="BA312">
            <v>0</v>
          </cell>
        </row>
        <row r="313">
          <cell r="B313" t="str">
            <v>Kab. Blitar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 t="str">
            <v>k</v>
          </cell>
          <cell r="AL313" t="str">
            <v>. Blitar</v>
          </cell>
          <cell r="AM313">
            <v>4</v>
          </cell>
          <cell r="AN313" t="str">
            <v>Kab. Blitar</v>
          </cell>
          <cell r="AO313">
            <v>405266.7</v>
          </cell>
          <cell r="AP313">
            <v>22222.400000000001</v>
          </cell>
          <cell r="AQ313">
            <v>361023.87</v>
          </cell>
          <cell r="AR313">
            <v>41231.379999999997</v>
          </cell>
          <cell r="AS313">
            <v>1058.49</v>
          </cell>
          <cell r="AT313">
            <v>308854</v>
          </cell>
          <cell r="AU313">
            <v>9880</v>
          </cell>
          <cell r="AV313">
            <v>0</v>
          </cell>
          <cell r="AW313">
            <v>22020.43</v>
          </cell>
          <cell r="AX313">
            <v>383477.21</v>
          </cell>
          <cell r="AY313">
            <v>285854.69</v>
          </cell>
          <cell r="AZ313">
            <v>97622.520000000019</v>
          </cell>
          <cell r="BA313">
            <v>2503.36</v>
          </cell>
        </row>
        <row r="314">
          <cell r="B314" t="str">
            <v>Kab. Bojonegoro</v>
          </cell>
          <cell r="C314">
            <v>417136.17</v>
          </cell>
          <cell r="D314">
            <v>38419.51</v>
          </cell>
          <cell r="E314">
            <v>8093.29</v>
          </cell>
          <cell r="F314">
            <v>13131.92</v>
          </cell>
          <cell r="G314">
            <v>197.17</v>
          </cell>
          <cell r="H314">
            <v>16997.13</v>
          </cell>
          <cell r="I314">
            <v>363402.93</v>
          </cell>
          <cell r="J314">
            <v>29035.84</v>
          </cell>
          <cell r="K314">
            <v>3182.42</v>
          </cell>
          <cell r="L314">
            <v>323934.67</v>
          </cell>
          <cell r="M314">
            <v>725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15313.73</v>
          </cell>
          <cell r="S314">
            <v>0</v>
          </cell>
          <cell r="T314">
            <v>15313.73</v>
          </cell>
          <cell r="U314">
            <v>0</v>
          </cell>
          <cell r="V314">
            <v>0</v>
          </cell>
          <cell r="W314">
            <v>0</v>
          </cell>
          <cell r="X314">
            <v>415677.82</v>
          </cell>
          <cell r="Y314">
            <v>243440.1</v>
          </cell>
          <cell r="Z314">
            <v>172237.72</v>
          </cell>
          <cell r="AA314">
            <v>39316.129999999997</v>
          </cell>
          <cell r="AB314">
            <v>4463.0600000000004</v>
          </cell>
          <cell r="AC314">
            <v>4886.8599999999997</v>
          </cell>
          <cell r="AD314">
            <v>0</v>
          </cell>
          <cell r="AE314">
            <v>72895.149999999994</v>
          </cell>
          <cell r="AF314">
            <v>50508.93</v>
          </cell>
          <cell r="AG314">
            <v>167.6</v>
          </cell>
          <cell r="AH314">
            <v>-1469.35</v>
          </cell>
          <cell r="AI314">
            <v>48730.55</v>
          </cell>
          <cell r="AJ314">
            <v>50199.9</v>
          </cell>
          <cell r="AK314" t="str">
            <v>k</v>
          </cell>
          <cell r="AL314" t="str">
            <v>jonegoro</v>
          </cell>
          <cell r="AM314">
            <v>5</v>
          </cell>
          <cell r="AN314" t="str">
            <v>Kab. Bojonegoro</v>
          </cell>
          <cell r="AO314">
            <v>417136.17</v>
          </cell>
          <cell r="AP314">
            <v>38419.51</v>
          </cell>
          <cell r="AQ314">
            <v>363402.93</v>
          </cell>
          <cell r="AR314">
            <v>29035.84</v>
          </cell>
          <cell r="AS314">
            <v>3182.42</v>
          </cell>
          <cell r="AT314">
            <v>323934.67</v>
          </cell>
          <cell r="AU314">
            <v>7250</v>
          </cell>
          <cell r="AV314">
            <v>0</v>
          </cell>
          <cell r="AW314">
            <v>15313.73</v>
          </cell>
          <cell r="AX314">
            <v>415677.82</v>
          </cell>
          <cell r="AY314">
            <v>243440.1</v>
          </cell>
          <cell r="AZ314">
            <v>172237.72</v>
          </cell>
          <cell r="BA314">
            <v>-1469.35</v>
          </cell>
        </row>
        <row r="315">
          <cell r="B315" t="str">
            <v>Kab. Bondowoso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 t="str">
            <v>k</v>
          </cell>
          <cell r="AL315" t="str">
            <v>ondowoso</v>
          </cell>
          <cell r="AM315">
            <v>6</v>
          </cell>
          <cell r="AN315" t="str">
            <v>Kab. Bondowoso</v>
          </cell>
          <cell r="AO315">
            <v>313044.42</v>
          </cell>
          <cell r="AP315">
            <v>18585.93</v>
          </cell>
          <cell r="AQ315">
            <v>267599.84000000003</v>
          </cell>
          <cell r="AR315">
            <v>15881.84</v>
          </cell>
          <cell r="AS315">
            <v>0</v>
          </cell>
          <cell r="AT315">
            <v>251718</v>
          </cell>
          <cell r="AU315">
            <v>0</v>
          </cell>
          <cell r="AV315">
            <v>0</v>
          </cell>
          <cell r="AW315">
            <v>26858.66</v>
          </cell>
          <cell r="AX315">
            <v>312932.02</v>
          </cell>
          <cell r="AY315">
            <v>169282.89</v>
          </cell>
          <cell r="AZ315">
            <v>143649.13</v>
          </cell>
          <cell r="BA315">
            <v>-112.4</v>
          </cell>
        </row>
        <row r="316">
          <cell r="B316" t="str">
            <v>Kab. Gresik</v>
          </cell>
          <cell r="C316">
            <v>425841.8</v>
          </cell>
          <cell r="D316">
            <v>73186.34</v>
          </cell>
          <cell r="E316">
            <v>40284.230000000003</v>
          </cell>
          <cell r="F316">
            <v>25284.03</v>
          </cell>
          <cell r="G316">
            <v>609.12</v>
          </cell>
          <cell r="H316">
            <v>7008.96</v>
          </cell>
          <cell r="I316">
            <v>310650.92</v>
          </cell>
          <cell r="J316">
            <v>53166.5</v>
          </cell>
          <cell r="K316">
            <v>772.13</v>
          </cell>
          <cell r="L316">
            <v>251712.29</v>
          </cell>
          <cell r="M316">
            <v>500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42004.55</v>
          </cell>
          <cell r="S316">
            <v>13072</v>
          </cell>
          <cell r="T316">
            <v>28932.55</v>
          </cell>
          <cell r="U316">
            <v>0</v>
          </cell>
          <cell r="V316">
            <v>0</v>
          </cell>
          <cell r="W316">
            <v>0</v>
          </cell>
          <cell r="X316">
            <v>438442.59</v>
          </cell>
          <cell r="Y316">
            <v>235486.54</v>
          </cell>
          <cell r="Z316">
            <v>202956.05000000002</v>
          </cell>
          <cell r="AA316">
            <v>46067.29</v>
          </cell>
          <cell r="AB316">
            <v>6440.76</v>
          </cell>
          <cell r="AC316">
            <v>15012.65</v>
          </cell>
          <cell r="AD316">
            <v>0</v>
          </cell>
          <cell r="AE316">
            <v>58556.800000000003</v>
          </cell>
          <cell r="AF316">
            <v>73419.97</v>
          </cell>
          <cell r="AG316">
            <v>3458.59</v>
          </cell>
          <cell r="AH316">
            <v>12600.79</v>
          </cell>
          <cell r="AI316">
            <v>59070.41</v>
          </cell>
          <cell r="AJ316">
            <v>46469.61</v>
          </cell>
          <cell r="AK316" t="str">
            <v>k</v>
          </cell>
          <cell r="AL316" t="str">
            <v>. Gresik</v>
          </cell>
          <cell r="AM316">
            <v>7</v>
          </cell>
          <cell r="AN316" t="str">
            <v>Kab. Gresik</v>
          </cell>
          <cell r="AO316">
            <v>425841.8</v>
          </cell>
          <cell r="AP316">
            <v>73186.34</v>
          </cell>
          <cell r="AQ316">
            <v>310650.92</v>
          </cell>
          <cell r="AR316">
            <v>53166.5</v>
          </cell>
          <cell r="AS316">
            <v>772.13</v>
          </cell>
          <cell r="AT316">
            <v>251712.29</v>
          </cell>
          <cell r="AU316">
            <v>5000</v>
          </cell>
          <cell r="AV316">
            <v>0</v>
          </cell>
          <cell r="AW316">
            <v>42004.55</v>
          </cell>
          <cell r="AX316">
            <v>438442.59</v>
          </cell>
          <cell r="AY316">
            <v>235486.54</v>
          </cell>
          <cell r="AZ316">
            <v>202956.05000000002</v>
          </cell>
          <cell r="BA316">
            <v>12600.79</v>
          </cell>
        </row>
        <row r="317">
          <cell r="B317" t="str">
            <v>Kab. Jember</v>
          </cell>
          <cell r="C317">
            <v>611411.65</v>
          </cell>
          <cell r="D317">
            <v>40910.15</v>
          </cell>
          <cell r="E317">
            <v>10874.6</v>
          </cell>
          <cell r="F317">
            <v>20129.93</v>
          </cell>
          <cell r="G317">
            <v>2757.63</v>
          </cell>
          <cell r="H317">
            <v>7147.99</v>
          </cell>
          <cell r="I317">
            <v>514211.68</v>
          </cell>
          <cell r="J317">
            <v>35474.89</v>
          </cell>
          <cell r="K317">
            <v>1309.79</v>
          </cell>
          <cell r="L317">
            <v>472427</v>
          </cell>
          <cell r="M317">
            <v>500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56289.82</v>
          </cell>
          <cell r="S317">
            <v>32391.84</v>
          </cell>
          <cell r="T317">
            <v>23897.98</v>
          </cell>
          <cell r="U317">
            <v>0</v>
          </cell>
          <cell r="V317">
            <v>0</v>
          </cell>
          <cell r="W317">
            <v>0</v>
          </cell>
          <cell r="X317">
            <v>621669.99</v>
          </cell>
          <cell r="Y317">
            <v>362812.07</v>
          </cell>
          <cell r="Z317">
            <v>258857.91999999998</v>
          </cell>
          <cell r="AA317">
            <v>44682.66</v>
          </cell>
          <cell r="AB317">
            <v>8809.1200000000008</v>
          </cell>
          <cell r="AC317">
            <v>21636.66</v>
          </cell>
          <cell r="AD317">
            <v>0</v>
          </cell>
          <cell r="AE317">
            <v>104398.42</v>
          </cell>
          <cell r="AF317">
            <v>31141.67</v>
          </cell>
          <cell r="AG317">
            <v>48189.38</v>
          </cell>
          <cell r="AH317">
            <v>8077.01</v>
          </cell>
          <cell r="AI317">
            <v>50763.56</v>
          </cell>
          <cell r="AJ317">
            <v>42686.55</v>
          </cell>
          <cell r="AK317" t="str">
            <v>k</v>
          </cell>
          <cell r="AL317" t="str">
            <v>. Jember</v>
          </cell>
          <cell r="AM317">
            <v>8</v>
          </cell>
          <cell r="AN317" t="str">
            <v>Kab. Jember</v>
          </cell>
          <cell r="AO317">
            <v>611411.65</v>
          </cell>
          <cell r="AP317">
            <v>40910.15</v>
          </cell>
          <cell r="AQ317">
            <v>514211.68</v>
          </cell>
          <cell r="AR317">
            <v>35474.89</v>
          </cell>
          <cell r="AS317">
            <v>1309.79</v>
          </cell>
          <cell r="AT317">
            <v>472427</v>
          </cell>
          <cell r="AU317">
            <v>5000</v>
          </cell>
          <cell r="AV317">
            <v>0</v>
          </cell>
          <cell r="AW317">
            <v>56289.82</v>
          </cell>
          <cell r="AX317">
            <v>621669.99</v>
          </cell>
          <cell r="AY317">
            <v>362812.07</v>
          </cell>
          <cell r="AZ317">
            <v>258857.91999999998</v>
          </cell>
          <cell r="BA317">
            <v>8077.01</v>
          </cell>
        </row>
        <row r="318">
          <cell r="B318" t="str">
            <v>Kab. Jombang</v>
          </cell>
          <cell r="C318">
            <v>416319.78</v>
          </cell>
          <cell r="D318">
            <v>44534.97</v>
          </cell>
          <cell r="E318">
            <v>10446.4</v>
          </cell>
          <cell r="F318">
            <v>27605.11</v>
          </cell>
          <cell r="G318">
            <v>92.5</v>
          </cell>
          <cell r="H318">
            <v>6390.96</v>
          </cell>
          <cell r="I318">
            <v>344911.48</v>
          </cell>
          <cell r="J318">
            <v>26111.79</v>
          </cell>
          <cell r="K318">
            <v>875.28</v>
          </cell>
          <cell r="L318">
            <v>312924.40999999997</v>
          </cell>
          <cell r="M318">
            <v>500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26873.32</v>
          </cell>
          <cell r="S318">
            <v>0</v>
          </cell>
          <cell r="T318">
            <v>26873.32</v>
          </cell>
          <cell r="U318">
            <v>0</v>
          </cell>
          <cell r="V318">
            <v>0</v>
          </cell>
          <cell r="W318">
            <v>0</v>
          </cell>
          <cell r="X318">
            <v>364657.2</v>
          </cell>
          <cell r="Y318">
            <v>235591.93</v>
          </cell>
          <cell r="Z318">
            <v>129065.27000000002</v>
          </cell>
          <cell r="AA318">
            <v>87746.15</v>
          </cell>
          <cell r="AB318">
            <v>5000.38</v>
          </cell>
          <cell r="AC318">
            <v>5575.42</v>
          </cell>
          <cell r="AD318">
            <v>0</v>
          </cell>
          <cell r="AE318">
            <v>12918.12</v>
          </cell>
          <cell r="AF318">
            <v>16791.3</v>
          </cell>
          <cell r="AG318">
            <v>1033.9000000000001</v>
          </cell>
          <cell r="AH318">
            <v>6190.47</v>
          </cell>
          <cell r="AI318">
            <v>45338.75</v>
          </cell>
          <cell r="AJ318">
            <v>39148.29</v>
          </cell>
          <cell r="AK318" t="str">
            <v>k</v>
          </cell>
          <cell r="AL318" t="str">
            <v xml:space="preserve"> Jombang</v>
          </cell>
          <cell r="AM318">
            <v>9</v>
          </cell>
          <cell r="AN318" t="str">
            <v>Kab. Jombang</v>
          </cell>
          <cell r="AO318">
            <v>416319.78</v>
          </cell>
          <cell r="AP318">
            <v>44534.97</v>
          </cell>
          <cell r="AQ318">
            <v>344911.48</v>
          </cell>
          <cell r="AR318">
            <v>26111.79</v>
          </cell>
          <cell r="AS318">
            <v>875.28</v>
          </cell>
          <cell r="AT318">
            <v>312924.40999999997</v>
          </cell>
          <cell r="AU318">
            <v>5000</v>
          </cell>
          <cell r="AV318">
            <v>0</v>
          </cell>
          <cell r="AW318">
            <v>26873.32</v>
          </cell>
          <cell r="AX318">
            <v>364657.2</v>
          </cell>
          <cell r="AY318">
            <v>235591.93</v>
          </cell>
          <cell r="AZ318">
            <v>129065.27000000002</v>
          </cell>
          <cell r="BA318">
            <v>6190.47</v>
          </cell>
        </row>
        <row r="319">
          <cell r="B319" t="str">
            <v>Kab. Kediri (MKD)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 t="str">
            <v>k</v>
          </cell>
          <cell r="AL319" t="str">
            <v xml:space="preserve">   (MKD)</v>
          </cell>
          <cell r="AM319">
            <v>10</v>
          </cell>
          <cell r="AN319" t="str">
            <v>Kab. Kediri                         (MKD)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</row>
        <row r="320">
          <cell r="B320" t="str">
            <v>Kab. Lamongan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 t="str">
            <v>k</v>
          </cell>
          <cell r="AL320" t="str">
            <v>* R-2003</v>
          </cell>
          <cell r="AM320">
            <v>11</v>
          </cell>
          <cell r="AN320" t="str">
            <v>Kab. Lamongan                * R-2003</v>
          </cell>
          <cell r="AO320">
            <v>398809.99</v>
          </cell>
          <cell r="AP320">
            <v>32314.67</v>
          </cell>
          <cell r="AQ320">
            <v>323153.98</v>
          </cell>
          <cell r="AR320">
            <v>18903.66</v>
          </cell>
          <cell r="AS320">
            <v>1210.32</v>
          </cell>
          <cell r="AT320">
            <v>296740</v>
          </cell>
          <cell r="AU320">
            <v>6300</v>
          </cell>
          <cell r="AV320">
            <v>0</v>
          </cell>
          <cell r="AW320">
            <v>43341.34</v>
          </cell>
          <cell r="AX320">
            <v>388427.18</v>
          </cell>
          <cell r="AY320">
            <v>225808.91</v>
          </cell>
          <cell r="AZ320">
            <v>162618.26999999999</v>
          </cell>
          <cell r="BA320">
            <v>-10382.81</v>
          </cell>
        </row>
        <row r="321">
          <cell r="B321" t="str">
            <v>Kab. Lumajang</v>
          </cell>
          <cell r="C321">
            <v>356692.16</v>
          </cell>
          <cell r="D321">
            <v>27879.62</v>
          </cell>
          <cell r="E321">
            <v>7792.39</v>
          </cell>
          <cell r="F321">
            <v>16196.38</v>
          </cell>
          <cell r="G321">
            <v>550</v>
          </cell>
          <cell r="H321">
            <v>3340.85</v>
          </cell>
          <cell r="I321">
            <v>311349.88</v>
          </cell>
          <cell r="J321">
            <v>35233.49</v>
          </cell>
          <cell r="K321">
            <v>912.39</v>
          </cell>
          <cell r="L321">
            <v>265664</v>
          </cell>
          <cell r="M321">
            <v>954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17462.66</v>
          </cell>
          <cell r="S321">
            <v>17462.66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347435.76</v>
          </cell>
          <cell r="Y321">
            <v>210559.35999999999</v>
          </cell>
          <cell r="Z321">
            <v>136876.40000000002</v>
          </cell>
          <cell r="AA321">
            <v>29727.73</v>
          </cell>
          <cell r="AB321">
            <v>6315.42</v>
          </cell>
          <cell r="AC321">
            <v>12793.97</v>
          </cell>
          <cell r="AD321">
            <v>0</v>
          </cell>
          <cell r="AE321">
            <v>33171.71</v>
          </cell>
          <cell r="AF321">
            <v>52483.53</v>
          </cell>
          <cell r="AG321">
            <v>2384.0500000000002</v>
          </cell>
          <cell r="AH321">
            <v>7308.22</v>
          </cell>
          <cell r="AI321">
            <v>14413.56</v>
          </cell>
          <cell r="AJ321">
            <v>7105.34</v>
          </cell>
          <cell r="AK321" t="str">
            <v>k</v>
          </cell>
          <cell r="AL321" t="str">
            <v>Lumajang</v>
          </cell>
          <cell r="AM321">
            <v>12</v>
          </cell>
          <cell r="AN321" t="str">
            <v>Kab. Lumajang</v>
          </cell>
          <cell r="AO321">
            <v>356692.16</v>
          </cell>
          <cell r="AP321">
            <v>27879.62</v>
          </cell>
          <cell r="AQ321">
            <v>311349.88</v>
          </cell>
          <cell r="AR321">
            <v>35233.49</v>
          </cell>
          <cell r="AS321">
            <v>912.39</v>
          </cell>
          <cell r="AT321">
            <v>265664</v>
          </cell>
          <cell r="AU321">
            <v>9540</v>
          </cell>
          <cell r="AV321">
            <v>0</v>
          </cell>
          <cell r="AW321">
            <v>17462.66</v>
          </cell>
          <cell r="AX321">
            <v>347435.76</v>
          </cell>
          <cell r="AY321">
            <v>210559.35999999999</v>
          </cell>
          <cell r="AZ321">
            <v>136876.40000000002</v>
          </cell>
          <cell r="BA321">
            <v>7308.22</v>
          </cell>
        </row>
        <row r="322">
          <cell r="B322" t="str">
            <v>Kab. Madiun</v>
          </cell>
          <cell r="C322">
            <v>312198.21000000002</v>
          </cell>
          <cell r="D322">
            <v>19995.169999999998</v>
          </cell>
          <cell r="E322">
            <v>4976.9799999999996</v>
          </cell>
          <cell r="F322">
            <v>7534.27</v>
          </cell>
          <cell r="G322">
            <v>198.83</v>
          </cell>
          <cell r="H322">
            <v>7285.09</v>
          </cell>
          <cell r="I322">
            <v>260294.43</v>
          </cell>
          <cell r="J322">
            <v>22254.28</v>
          </cell>
          <cell r="K322">
            <v>756.15</v>
          </cell>
          <cell r="L322">
            <v>230124</v>
          </cell>
          <cell r="M322">
            <v>716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31908.61</v>
          </cell>
          <cell r="S322">
            <v>21386.6</v>
          </cell>
          <cell r="T322">
            <v>10522.01</v>
          </cell>
          <cell r="U322">
            <v>0</v>
          </cell>
          <cell r="V322">
            <v>0</v>
          </cell>
          <cell r="W322">
            <v>0</v>
          </cell>
          <cell r="X322">
            <v>308491.59999999998</v>
          </cell>
          <cell r="Y322">
            <v>196922.52</v>
          </cell>
          <cell r="Z322">
            <v>111569.07999999999</v>
          </cell>
          <cell r="AA322">
            <v>45073.01</v>
          </cell>
          <cell r="AB322">
            <v>4104.04</v>
          </cell>
          <cell r="AC322">
            <v>5524.65</v>
          </cell>
          <cell r="AD322">
            <v>0</v>
          </cell>
          <cell r="AE322">
            <v>31991.67</v>
          </cell>
          <cell r="AF322">
            <v>24841.27</v>
          </cell>
          <cell r="AG322">
            <v>34.450000000000003</v>
          </cell>
          <cell r="AH322">
            <v>0</v>
          </cell>
          <cell r="AI322">
            <v>0</v>
          </cell>
          <cell r="AJ322">
            <v>0</v>
          </cell>
          <cell r="AK322" t="str">
            <v>k</v>
          </cell>
          <cell r="AL322" t="str">
            <v>. Madiun</v>
          </cell>
          <cell r="AM322">
            <v>13</v>
          </cell>
          <cell r="AN322" t="str">
            <v>Kab. Madiun</v>
          </cell>
          <cell r="AO322">
            <v>312198.21000000002</v>
          </cell>
          <cell r="AP322">
            <v>19995.169999999998</v>
          </cell>
          <cell r="AQ322">
            <v>260294.43</v>
          </cell>
          <cell r="AR322">
            <v>22254.28</v>
          </cell>
          <cell r="AS322">
            <v>756.15</v>
          </cell>
          <cell r="AT322">
            <v>230124</v>
          </cell>
          <cell r="AU322">
            <v>7160</v>
          </cell>
          <cell r="AV322">
            <v>0</v>
          </cell>
          <cell r="AW322">
            <v>31908.61</v>
          </cell>
          <cell r="AX322">
            <v>308491.59999999998</v>
          </cell>
          <cell r="AY322">
            <v>196922.52</v>
          </cell>
          <cell r="AZ322">
            <v>111569.07999999999</v>
          </cell>
          <cell r="BA322">
            <v>0</v>
          </cell>
        </row>
        <row r="323">
          <cell r="B323" t="str">
            <v>Kab. Magetan</v>
          </cell>
          <cell r="C323">
            <v>343496.56</v>
          </cell>
          <cell r="D323">
            <v>24202.19</v>
          </cell>
          <cell r="E323">
            <v>4724.92</v>
          </cell>
          <cell r="F323">
            <v>6613.46</v>
          </cell>
          <cell r="G323">
            <v>0</v>
          </cell>
          <cell r="H323">
            <v>12863.81</v>
          </cell>
          <cell r="I323">
            <v>282750.21999999997</v>
          </cell>
          <cell r="J323">
            <v>22262.99</v>
          </cell>
          <cell r="K323">
            <v>772.23</v>
          </cell>
          <cell r="L323">
            <v>253135</v>
          </cell>
          <cell r="M323">
            <v>658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36544.15</v>
          </cell>
          <cell r="S323">
            <v>21635.49</v>
          </cell>
          <cell r="T323">
            <v>14908.67</v>
          </cell>
          <cell r="U323">
            <v>0</v>
          </cell>
          <cell r="V323">
            <v>0</v>
          </cell>
          <cell r="W323">
            <v>0</v>
          </cell>
          <cell r="X323">
            <v>345455.7</v>
          </cell>
          <cell r="Y323">
            <v>226267.5</v>
          </cell>
          <cell r="Z323">
            <v>119188.20000000001</v>
          </cell>
          <cell r="AA323">
            <v>25765.75</v>
          </cell>
          <cell r="AB323">
            <v>4944.66</v>
          </cell>
          <cell r="AC323">
            <v>4301.8900000000003</v>
          </cell>
          <cell r="AD323">
            <v>0</v>
          </cell>
          <cell r="AE323">
            <v>45370.8</v>
          </cell>
          <cell r="AF323">
            <v>37487.519999999997</v>
          </cell>
          <cell r="AG323">
            <v>1317.58</v>
          </cell>
          <cell r="AH323">
            <v>1959.14</v>
          </cell>
          <cell r="AI323">
            <v>20669.46</v>
          </cell>
          <cell r="AJ323">
            <v>18710.32</v>
          </cell>
          <cell r="AK323" t="str">
            <v>k</v>
          </cell>
          <cell r="AL323" t="str">
            <v xml:space="preserve"> Magetan</v>
          </cell>
          <cell r="AM323">
            <v>14</v>
          </cell>
          <cell r="AN323" t="str">
            <v>Kab. Magetan</v>
          </cell>
          <cell r="AO323">
            <v>343496.56</v>
          </cell>
          <cell r="AP323">
            <v>24202.19</v>
          </cell>
          <cell r="AQ323">
            <v>282750.21999999997</v>
          </cell>
          <cell r="AR323">
            <v>22262.99</v>
          </cell>
          <cell r="AS323">
            <v>772.23</v>
          </cell>
          <cell r="AT323">
            <v>253135</v>
          </cell>
          <cell r="AU323">
            <v>6580</v>
          </cell>
          <cell r="AV323">
            <v>0</v>
          </cell>
          <cell r="AW323">
            <v>36544.15</v>
          </cell>
          <cell r="AX323">
            <v>345455.7</v>
          </cell>
          <cell r="AY323">
            <v>226267.5</v>
          </cell>
          <cell r="AZ323">
            <v>119188.20000000001</v>
          </cell>
          <cell r="BA323">
            <v>1959.14</v>
          </cell>
        </row>
        <row r="324">
          <cell r="B324" t="str">
            <v>Kab. Malang</v>
          </cell>
          <cell r="C324">
            <v>627242.26</v>
          </cell>
          <cell r="D324">
            <v>37720.879999999997</v>
          </cell>
          <cell r="E324">
            <v>19823.7</v>
          </cell>
          <cell r="F324">
            <v>10738.41</v>
          </cell>
          <cell r="G324">
            <v>2373.25</v>
          </cell>
          <cell r="H324">
            <v>4785.53</v>
          </cell>
          <cell r="I324">
            <v>527135.87</v>
          </cell>
          <cell r="J324">
            <v>41119.25</v>
          </cell>
          <cell r="K324">
            <v>1021.62</v>
          </cell>
          <cell r="L324">
            <v>484995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62385.51</v>
          </cell>
          <cell r="S324">
            <v>27781</v>
          </cell>
          <cell r="T324">
            <v>34604.51</v>
          </cell>
          <cell r="U324">
            <v>0</v>
          </cell>
          <cell r="V324">
            <v>0</v>
          </cell>
          <cell r="W324">
            <v>0</v>
          </cell>
          <cell r="X324">
            <v>599157.81000000006</v>
          </cell>
          <cell r="Y324">
            <v>369861.89</v>
          </cell>
          <cell r="Z324">
            <v>229295.92000000004</v>
          </cell>
          <cell r="AA324">
            <v>59996.21</v>
          </cell>
          <cell r="AB324">
            <v>12828.48</v>
          </cell>
          <cell r="AC324">
            <v>22246.41</v>
          </cell>
          <cell r="AD324">
            <v>0</v>
          </cell>
          <cell r="AE324">
            <v>56124.82</v>
          </cell>
          <cell r="AF324">
            <v>74660.990000000005</v>
          </cell>
          <cell r="AG324">
            <v>3439.02</v>
          </cell>
          <cell r="AH324">
            <v>-28536.2</v>
          </cell>
          <cell r="AI324">
            <v>21363.39</v>
          </cell>
          <cell r="AJ324">
            <v>49899.59</v>
          </cell>
          <cell r="AK324" t="str">
            <v>k</v>
          </cell>
          <cell r="AL324" t="str">
            <v>. Malang</v>
          </cell>
          <cell r="AM324">
            <v>15</v>
          </cell>
          <cell r="AN324" t="str">
            <v>Kab. Malang</v>
          </cell>
          <cell r="AO324">
            <v>627242.26</v>
          </cell>
          <cell r="AP324">
            <v>37720.879999999997</v>
          </cell>
          <cell r="AQ324">
            <v>527135.87</v>
          </cell>
          <cell r="AR324">
            <v>41119.25</v>
          </cell>
          <cell r="AS324">
            <v>1021.62</v>
          </cell>
          <cell r="AT324">
            <v>484995</v>
          </cell>
          <cell r="AU324">
            <v>0</v>
          </cell>
          <cell r="AV324">
            <v>0</v>
          </cell>
          <cell r="AW324">
            <v>62385.51</v>
          </cell>
          <cell r="AX324">
            <v>599157.81000000006</v>
          </cell>
          <cell r="AY324">
            <v>369861.89</v>
          </cell>
          <cell r="AZ324">
            <v>229295.92000000004</v>
          </cell>
          <cell r="BA324">
            <v>-28536.2</v>
          </cell>
        </row>
        <row r="325">
          <cell r="B325" t="str">
            <v>Kab. Mojokerto</v>
          </cell>
          <cell r="C325">
            <v>364188.61</v>
          </cell>
          <cell r="D325">
            <v>34050.07</v>
          </cell>
          <cell r="E325">
            <v>17710.650000000001</v>
          </cell>
          <cell r="F325">
            <v>14125.22</v>
          </cell>
          <cell r="G325">
            <v>1033.31</v>
          </cell>
          <cell r="H325">
            <v>1180.8900000000001</v>
          </cell>
          <cell r="I325">
            <v>312018.25</v>
          </cell>
          <cell r="J325">
            <v>48317.5</v>
          </cell>
          <cell r="K325">
            <v>756.75</v>
          </cell>
          <cell r="L325">
            <v>257944</v>
          </cell>
          <cell r="M325">
            <v>500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18120.29</v>
          </cell>
          <cell r="S325">
            <v>17046.54</v>
          </cell>
          <cell r="T325">
            <v>1027.75</v>
          </cell>
          <cell r="U325">
            <v>0</v>
          </cell>
          <cell r="V325">
            <v>0</v>
          </cell>
          <cell r="W325">
            <v>46</v>
          </cell>
          <cell r="X325">
            <v>382994.93</v>
          </cell>
          <cell r="Y325">
            <v>195868.48</v>
          </cell>
          <cell r="Z325">
            <v>187126.44999999998</v>
          </cell>
          <cell r="AA325">
            <v>33047.79</v>
          </cell>
          <cell r="AB325">
            <v>3381.42</v>
          </cell>
          <cell r="AC325">
            <v>10063.530000000001</v>
          </cell>
          <cell r="AD325">
            <v>0</v>
          </cell>
          <cell r="AE325">
            <v>32402.14</v>
          </cell>
          <cell r="AF325">
            <v>71715.259999999995</v>
          </cell>
          <cell r="AG325">
            <v>36516.31</v>
          </cell>
          <cell r="AH325">
            <v>37542.57</v>
          </cell>
          <cell r="AI325">
            <v>41845.96</v>
          </cell>
          <cell r="AJ325">
            <v>4303.3900000000003</v>
          </cell>
          <cell r="AK325" t="str">
            <v>k</v>
          </cell>
          <cell r="AL325" t="str">
            <v>ojokerto</v>
          </cell>
          <cell r="AM325">
            <v>16</v>
          </cell>
          <cell r="AN325" t="str">
            <v>Kab. Mojokerto</v>
          </cell>
          <cell r="AO325">
            <v>364188.61</v>
          </cell>
          <cell r="AP325">
            <v>34050.07</v>
          </cell>
          <cell r="AQ325">
            <v>312018.25</v>
          </cell>
          <cell r="AR325">
            <v>48317.5</v>
          </cell>
          <cell r="AS325">
            <v>756.75</v>
          </cell>
          <cell r="AT325">
            <v>257944</v>
          </cell>
          <cell r="AU325">
            <v>5000</v>
          </cell>
          <cell r="AV325">
            <v>0</v>
          </cell>
          <cell r="AW325">
            <v>18120.29</v>
          </cell>
          <cell r="AX325">
            <v>382994.93</v>
          </cell>
          <cell r="AY325">
            <v>195868.48</v>
          </cell>
          <cell r="AZ325">
            <v>187126.44999999998</v>
          </cell>
          <cell r="BA325">
            <v>37542.57</v>
          </cell>
        </row>
        <row r="326">
          <cell r="B326" t="str">
            <v>Kab. Nganjuk</v>
          </cell>
          <cell r="C326">
            <v>406160.77</v>
          </cell>
          <cell r="D326">
            <v>35292.959999999999</v>
          </cell>
          <cell r="E326">
            <v>6176.04</v>
          </cell>
          <cell r="F326">
            <v>21560.03</v>
          </cell>
          <cell r="G326">
            <v>600.98</v>
          </cell>
          <cell r="H326">
            <v>6955.92</v>
          </cell>
          <cell r="I326">
            <v>355347.06</v>
          </cell>
          <cell r="J326">
            <v>23041.96</v>
          </cell>
          <cell r="K326">
            <v>912.45</v>
          </cell>
          <cell r="L326">
            <v>322878.33</v>
          </cell>
          <cell r="M326">
            <v>8514.31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15520.75</v>
          </cell>
          <cell r="S326">
            <v>0</v>
          </cell>
          <cell r="T326">
            <v>15520.75</v>
          </cell>
          <cell r="U326">
            <v>0</v>
          </cell>
          <cell r="V326">
            <v>0</v>
          </cell>
          <cell r="W326">
            <v>0</v>
          </cell>
          <cell r="X326">
            <v>375175.71</v>
          </cell>
          <cell r="Y326">
            <v>270325.43</v>
          </cell>
          <cell r="Z326">
            <v>104850.28000000003</v>
          </cell>
          <cell r="AA326">
            <v>58786.32</v>
          </cell>
          <cell r="AB326">
            <v>4395.57</v>
          </cell>
          <cell r="AC326">
            <v>12248.83</v>
          </cell>
          <cell r="AD326">
            <v>0</v>
          </cell>
          <cell r="AE326">
            <v>23603.45</v>
          </cell>
          <cell r="AF326">
            <v>4809.29</v>
          </cell>
          <cell r="AG326">
            <v>1006.83</v>
          </cell>
          <cell r="AH326">
            <v>-22757.17</v>
          </cell>
          <cell r="AI326">
            <v>31298.65</v>
          </cell>
          <cell r="AJ326">
            <v>54055.83</v>
          </cell>
          <cell r="AK326" t="str">
            <v>k</v>
          </cell>
          <cell r="AL326" t="str">
            <v xml:space="preserve"> Nganjuk</v>
          </cell>
          <cell r="AM326">
            <v>17</v>
          </cell>
          <cell r="AN326" t="str">
            <v>Kab. Nganjuk</v>
          </cell>
          <cell r="AO326">
            <v>406160.77</v>
          </cell>
          <cell r="AP326">
            <v>35292.959999999999</v>
          </cell>
          <cell r="AQ326">
            <v>355347.06</v>
          </cell>
          <cell r="AR326">
            <v>23041.96</v>
          </cell>
          <cell r="AS326">
            <v>912.45</v>
          </cell>
          <cell r="AT326">
            <v>322878.33</v>
          </cell>
          <cell r="AU326">
            <v>8514.31</v>
          </cell>
          <cell r="AV326">
            <v>0</v>
          </cell>
          <cell r="AW326">
            <v>15520.75</v>
          </cell>
          <cell r="AX326">
            <v>375175.71</v>
          </cell>
          <cell r="AY326">
            <v>270325.43</v>
          </cell>
          <cell r="AZ326">
            <v>104850.28000000003</v>
          </cell>
          <cell r="BA326">
            <v>-22757.17</v>
          </cell>
        </row>
        <row r="327">
          <cell r="B327" t="str">
            <v>Kab. Ngawi</v>
          </cell>
          <cell r="C327">
            <v>355467.83</v>
          </cell>
          <cell r="D327">
            <v>18079.240000000002</v>
          </cell>
          <cell r="E327">
            <v>5193.18</v>
          </cell>
          <cell r="F327">
            <v>5642.29</v>
          </cell>
          <cell r="G327">
            <v>223.09</v>
          </cell>
          <cell r="H327">
            <v>7020.68</v>
          </cell>
          <cell r="I327">
            <v>316743.24</v>
          </cell>
          <cell r="J327">
            <v>20148.62</v>
          </cell>
          <cell r="K327">
            <v>763.27</v>
          </cell>
          <cell r="L327">
            <v>285521.34999999998</v>
          </cell>
          <cell r="M327">
            <v>1031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20645.349999999999</v>
          </cell>
          <cell r="S327">
            <v>20645.349999999999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283922.11</v>
          </cell>
          <cell r="Y327">
            <v>238942.96</v>
          </cell>
          <cell r="Z327">
            <v>44979.149999999994</v>
          </cell>
          <cell r="AA327">
            <v>7980.13</v>
          </cell>
          <cell r="AB327">
            <v>11000.58</v>
          </cell>
          <cell r="AC327">
            <v>8637.48</v>
          </cell>
          <cell r="AD327">
            <v>0</v>
          </cell>
          <cell r="AE327">
            <v>2180.0500000000002</v>
          </cell>
          <cell r="AF327">
            <v>13260.64</v>
          </cell>
          <cell r="AG327">
            <v>1920.27</v>
          </cell>
          <cell r="AH327">
            <v>20344.54</v>
          </cell>
          <cell r="AI327">
            <v>38662.629999999997</v>
          </cell>
          <cell r="AJ327">
            <v>18318.09</v>
          </cell>
          <cell r="AK327" t="str">
            <v>k</v>
          </cell>
          <cell r="AL327" t="str">
            <v>b. Ngawi</v>
          </cell>
          <cell r="AM327">
            <v>18</v>
          </cell>
          <cell r="AN327" t="str">
            <v>Kab. Ngawi</v>
          </cell>
          <cell r="AO327">
            <v>355467.83</v>
          </cell>
          <cell r="AP327">
            <v>18079.240000000002</v>
          </cell>
          <cell r="AQ327">
            <v>316743.24</v>
          </cell>
          <cell r="AR327">
            <v>20148.62</v>
          </cell>
          <cell r="AS327">
            <v>763.27</v>
          </cell>
          <cell r="AT327">
            <v>285521.34999999998</v>
          </cell>
          <cell r="AU327">
            <v>10310</v>
          </cell>
          <cell r="AV327">
            <v>0</v>
          </cell>
          <cell r="AW327">
            <v>20645.349999999999</v>
          </cell>
          <cell r="AX327">
            <v>283922.11</v>
          </cell>
          <cell r="AY327">
            <v>238942.96</v>
          </cell>
          <cell r="AZ327">
            <v>44979.149999999994</v>
          </cell>
          <cell r="BA327">
            <v>20344.54</v>
          </cell>
        </row>
        <row r="328">
          <cell r="B328" t="str">
            <v>Kab. Pacitan (MKD)</v>
          </cell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 t="str">
            <v>k</v>
          </cell>
          <cell r="AL328" t="str">
            <v xml:space="preserve">   (MKD)</v>
          </cell>
          <cell r="AM328">
            <v>19</v>
          </cell>
          <cell r="AN328" t="str">
            <v>Kab. Pacitan                     (MKD)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</row>
        <row r="329">
          <cell r="B329" t="str">
            <v>Kab. Pamekasan</v>
          </cell>
          <cell r="C329">
            <v>305924.44</v>
          </cell>
          <cell r="D329">
            <v>16794.919999999998</v>
          </cell>
          <cell r="E329">
            <v>4363.4799999999996</v>
          </cell>
          <cell r="F329">
            <v>7329.43</v>
          </cell>
          <cell r="G329">
            <v>310.12</v>
          </cell>
          <cell r="H329">
            <v>4791.8900000000003</v>
          </cell>
          <cell r="I329">
            <v>263332.25</v>
          </cell>
          <cell r="J329">
            <v>22902.04</v>
          </cell>
          <cell r="K329">
            <v>748.21</v>
          </cell>
          <cell r="L329">
            <v>230952</v>
          </cell>
          <cell r="M329">
            <v>873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25797.27</v>
          </cell>
          <cell r="S329">
            <v>15050.8</v>
          </cell>
          <cell r="T329">
            <v>10746.47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 t="str">
            <v>k</v>
          </cell>
          <cell r="AL329" t="str">
            <v>amekasan</v>
          </cell>
          <cell r="AM329">
            <v>20</v>
          </cell>
          <cell r="AN329" t="str">
            <v>Kab. Pamekasan</v>
          </cell>
          <cell r="AO329">
            <v>305924.44</v>
          </cell>
          <cell r="AP329">
            <v>16794.919999999998</v>
          </cell>
          <cell r="AQ329">
            <v>263332.25</v>
          </cell>
          <cell r="AR329">
            <v>22902.04</v>
          </cell>
          <cell r="AS329">
            <v>748.21</v>
          </cell>
          <cell r="AT329">
            <v>230952</v>
          </cell>
          <cell r="AU329">
            <v>8730</v>
          </cell>
          <cell r="AV329">
            <v>0</v>
          </cell>
          <cell r="AW329">
            <v>25797.27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</row>
        <row r="330">
          <cell r="B330" t="str">
            <v>Kab. Pasuruan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 t="str">
            <v>k</v>
          </cell>
          <cell r="AL330" t="str">
            <v>Pasuruan</v>
          </cell>
          <cell r="AM330">
            <v>21</v>
          </cell>
          <cell r="AN330" t="str">
            <v>Kab. Pasuruan</v>
          </cell>
          <cell r="AO330">
            <v>548712.18000000005</v>
          </cell>
          <cell r="AP330">
            <v>61382.59</v>
          </cell>
          <cell r="AQ330">
            <v>449347.79</v>
          </cell>
          <cell r="AR330">
            <v>38819.870000000003</v>
          </cell>
          <cell r="AS330">
            <v>770.67</v>
          </cell>
          <cell r="AT330">
            <v>398257.26</v>
          </cell>
          <cell r="AU330">
            <v>11500</v>
          </cell>
          <cell r="AV330">
            <v>0</v>
          </cell>
          <cell r="AW330">
            <v>37981.79</v>
          </cell>
          <cell r="AX330">
            <v>580236.01</v>
          </cell>
          <cell r="AY330">
            <v>270292.15000000002</v>
          </cell>
          <cell r="AZ330">
            <v>309943.86</v>
          </cell>
          <cell r="BA330">
            <v>31545.79</v>
          </cell>
        </row>
        <row r="331">
          <cell r="B331" t="str">
            <v>Kab. Ponorogo</v>
          </cell>
          <cell r="C331">
            <v>385485.87</v>
          </cell>
          <cell r="D331">
            <v>24579.7</v>
          </cell>
          <cell r="E331">
            <v>5458.12</v>
          </cell>
          <cell r="F331">
            <v>17162.27</v>
          </cell>
          <cell r="G331">
            <v>382.71</v>
          </cell>
          <cell r="H331">
            <v>1576.6</v>
          </cell>
          <cell r="I331">
            <v>310504.06</v>
          </cell>
          <cell r="J331">
            <v>23355.56</v>
          </cell>
          <cell r="K331">
            <v>931.5</v>
          </cell>
          <cell r="L331">
            <v>278567</v>
          </cell>
          <cell r="M331">
            <v>765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50402.11</v>
          </cell>
          <cell r="S331">
            <v>25567.57</v>
          </cell>
          <cell r="T331">
            <v>16834.55</v>
          </cell>
          <cell r="U331">
            <v>0</v>
          </cell>
          <cell r="V331">
            <v>8000</v>
          </cell>
          <cell r="W331">
            <v>0</v>
          </cell>
          <cell r="X331">
            <v>370723.15</v>
          </cell>
          <cell r="Y331">
            <v>243091.53</v>
          </cell>
          <cell r="Z331">
            <v>127631.62000000002</v>
          </cell>
          <cell r="AA331">
            <v>53785.32</v>
          </cell>
          <cell r="AB331">
            <v>3514.81</v>
          </cell>
          <cell r="AC331">
            <v>14494.89</v>
          </cell>
          <cell r="AD331">
            <v>0</v>
          </cell>
          <cell r="AE331">
            <v>32656.5</v>
          </cell>
          <cell r="AF331">
            <v>22717.7</v>
          </cell>
          <cell r="AG331">
            <v>462.39</v>
          </cell>
          <cell r="AH331">
            <v>-14762.73</v>
          </cell>
          <cell r="AI331">
            <v>33279.4</v>
          </cell>
          <cell r="AJ331">
            <v>48042.13</v>
          </cell>
          <cell r="AK331" t="str">
            <v>k</v>
          </cell>
          <cell r="AL331" t="str">
            <v>Ponorogo</v>
          </cell>
          <cell r="AM331">
            <v>22</v>
          </cell>
          <cell r="AN331" t="str">
            <v>Kab. Ponorogo</v>
          </cell>
          <cell r="AO331">
            <v>385485.87</v>
          </cell>
          <cell r="AP331">
            <v>24579.7</v>
          </cell>
          <cell r="AQ331">
            <v>310504.06</v>
          </cell>
          <cell r="AR331">
            <v>23355.56</v>
          </cell>
          <cell r="AS331">
            <v>931.5</v>
          </cell>
          <cell r="AT331">
            <v>278567</v>
          </cell>
          <cell r="AU331">
            <v>7650</v>
          </cell>
          <cell r="AV331">
            <v>0</v>
          </cell>
          <cell r="AW331">
            <v>50402.11</v>
          </cell>
          <cell r="AX331">
            <v>370723.15</v>
          </cell>
          <cell r="AY331">
            <v>243091.53</v>
          </cell>
          <cell r="AZ331">
            <v>127631.62000000002</v>
          </cell>
          <cell r="BA331">
            <v>-14762.73</v>
          </cell>
        </row>
        <row r="332">
          <cell r="B332" t="str">
            <v xml:space="preserve">Kab. Probolinggo    </v>
          </cell>
          <cell r="C332">
            <v>345887.86</v>
          </cell>
          <cell r="D332">
            <v>19561.78</v>
          </cell>
          <cell r="E332">
            <v>6461.2</v>
          </cell>
          <cell r="F332">
            <v>6678.16</v>
          </cell>
          <cell r="G332">
            <v>197.44</v>
          </cell>
          <cell r="H332">
            <v>6224.98</v>
          </cell>
          <cell r="I332">
            <v>295360.07</v>
          </cell>
          <cell r="J332">
            <v>23937.94</v>
          </cell>
          <cell r="K332">
            <v>890.7</v>
          </cell>
          <cell r="L332">
            <v>261881.43</v>
          </cell>
          <cell r="M332">
            <v>865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30966.02</v>
          </cell>
          <cell r="S332">
            <v>17610.419999999998</v>
          </cell>
          <cell r="T332">
            <v>13355.6</v>
          </cell>
          <cell r="U332">
            <v>0</v>
          </cell>
          <cell r="V332">
            <v>0</v>
          </cell>
          <cell r="W332">
            <v>0</v>
          </cell>
          <cell r="X332">
            <v>349078.28</v>
          </cell>
          <cell r="Y332">
            <v>210325.39</v>
          </cell>
          <cell r="Z332">
            <v>138752.89000000001</v>
          </cell>
          <cell r="AA332">
            <v>44040.77</v>
          </cell>
          <cell r="AB332">
            <v>3324.73</v>
          </cell>
          <cell r="AC332">
            <v>16741.73</v>
          </cell>
          <cell r="AD332">
            <v>0</v>
          </cell>
          <cell r="AE332">
            <v>47941.19</v>
          </cell>
          <cell r="AF332">
            <v>25004.66</v>
          </cell>
          <cell r="AG332">
            <v>1699.81</v>
          </cell>
          <cell r="AH332">
            <v>3229.82</v>
          </cell>
          <cell r="AI332">
            <v>29673.200000000001</v>
          </cell>
          <cell r="AJ332">
            <v>26443.38</v>
          </cell>
          <cell r="AK332" t="str">
            <v>k</v>
          </cell>
          <cell r="AL332" t="str">
            <v>bolinggo</v>
          </cell>
          <cell r="AM332">
            <v>23</v>
          </cell>
          <cell r="AN332" t="str">
            <v>Kab. Probolinggo</v>
          </cell>
          <cell r="AO332">
            <v>345887.86</v>
          </cell>
          <cell r="AP332">
            <v>19561.78</v>
          </cell>
          <cell r="AQ332">
            <v>295360.07</v>
          </cell>
          <cell r="AR332">
            <v>23937.94</v>
          </cell>
          <cell r="AS332">
            <v>890.7</v>
          </cell>
          <cell r="AT332">
            <v>261881.43</v>
          </cell>
          <cell r="AU332">
            <v>8650</v>
          </cell>
          <cell r="AV332">
            <v>0</v>
          </cell>
          <cell r="AW332">
            <v>30966.02</v>
          </cell>
          <cell r="AX332">
            <v>349078.28</v>
          </cell>
          <cell r="AY332">
            <v>210325.39</v>
          </cell>
          <cell r="AZ332">
            <v>138752.89000000001</v>
          </cell>
          <cell r="BA332">
            <v>3229.82</v>
          </cell>
        </row>
        <row r="333">
          <cell r="B333" t="str">
            <v>Kab. Sampang</v>
          </cell>
          <cell r="C333">
            <v>285746.99</v>
          </cell>
          <cell r="D333">
            <v>23799.439999999999</v>
          </cell>
          <cell r="E333">
            <v>10763.61</v>
          </cell>
          <cell r="F333">
            <v>4446.8</v>
          </cell>
          <cell r="G333">
            <v>5</v>
          </cell>
          <cell r="H333">
            <v>8584.0400000000009</v>
          </cell>
          <cell r="I333">
            <v>261896.24</v>
          </cell>
          <cell r="J333">
            <v>27287.37</v>
          </cell>
          <cell r="K333">
            <v>2298.63</v>
          </cell>
          <cell r="L333">
            <v>225500.24</v>
          </cell>
          <cell r="M333">
            <v>681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51.31</v>
          </cell>
          <cell r="S333">
            <v>0</v>
          </cell>
          <cell r="T333">
            <v>51.31</v>
          </cell>
          <cell r="U333">
            <v>0</v>
          </cell>
          <cell r="V333">
            <v>0</v>
          </cell>
          <cell r="W333">
            <v>0</v>
          </cell>
          <cell r="X333">
            <v>295895.26</v>
          </cell>
          <cell r="Y333">
            <v>145972.54999999999</v>
          </cell>
          <cell r="Z333">
            <v>149922.71000000002</v>
          </cell>
          <cell r="AA333">
            <v>44793.95</v>
          </cell>
          <cell r="AB333">
            <v>4023.7</v>
          </cell>
          <cell r="AC333">
            <v>12798.52</v>
          </cell>
          <cell r="AD333">
            <v>13981</v>
          </cell>
          <cell r="AE333">
            <v>59894.34</v>
          </cell>
          <cell r="AF333">
            <v>13854.67</v>
          </cell>
          <cell r="AG333">
            <v>576.53</v>
          </cell>
          <cell r="AH333">
            <v>-7266.08</v>
          </cell>
          <cell r="AI333">
            <v>85713.39</v>
          </cell>
          <cell r="AJ333">
            <v>92979.48</v>
          </cell>
          <cell r="AK333" t="str">
            <v>k</v>
          </cell>
          <cell r="AL333" t="str">
            <v xml:space="preserve"> Sampang</v>
          </cell>
          <cell r="AM333">
            <v>24</v>
          </cell>
          <cell r="AN333" t="str">
            <v>Kab. Sampang</v>
          </cell>
          <cell r="AO333">
            <v>285746.99</v>
          </cell>
          <cell r="AP333">
            <v>23799.439999999999</v>
          </cell>
          <cell r="AQ333">
            <v>261896.24</v>
          </cell>
          <cell r="AR333">
            <v>27287.37</v>
          </cell>
          <cell r="AS333">
            <v>2298.63</v>
          </cell>
          <cell r="AT333">
            <v>225500.24</v>
          </cell>
          <cell r="AU333">
            <v>6810</v>
          </cell>
          <cell r="AV333">
            <v>0</v>
          </cell>
          <cell r="AW333">
            <v>51.31</v>
          </cell>
          <cell r="AX333">
            <v>295895.26</v>
          </cell>
          <cell r="AY333">
            <v>145972.54999999999</v>
          </cell>
          <cell r="AZ333">
            <v>149922.71000000002</v>
          </cell>
          <cell r="BA333">
            <v>-7266.08</v>
          </cell>
        </row>
        <row r="334">
          <cell r="B334" t="str">
            <v>Kab. Sidoarjo</v>
          </cell>
          <cell r="C334">
            <v>648328.69999999995</v>
          </cell>
          <cell r="D334">
            <v>118757.99</v>
          </cell>
          <cell r="E334">
            <v>65375.33</v>
          </cell>
          <cell r="F334">
            <v>43529.89</v>
          </cell>
          <cell r="G334">
            <v>2826.44</v>
          </cell>
          <cell r="H334">
            <v>7026.33</v>
          </cell>
          <cell r="I334">
            <v>447641.95</v>
          </cell>
          <cell r="J334">
            <v>92807.76</v>
          </cell>
          <cell r="K334">
            <v>1746.89</v>
          </cell>
          <cell r="L334">
            <v>348087.31</v>
          </cell>
          <cell r="M334">
            <v>500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81928.75</v>
          </cell>
          <cell r="S334">
            <v>20180</v>
          </cell>
          <cell r="T334">
            <v>56748.75</v>
          </cell>
          <cell r="U334">
            <v>0</v>
          </cell>
          <cell r="V334">
            <v>5000</v>
          </cell>
          <cell r="W334">
            <v>0</v>
          </cell>
          <cell r="X334">
            <v>610660.5</v>
          </cell>
          <cell r="Y334">
            <v>325092.55</v>
          </cell>
          <cell r="Z334">
            <v>285567.95</v>
          </cell>
          <cell r="AA334">
            <v>93302.04</v>
          </cell>
          <cell r="AB334">
            <v>5411.66</v>
          </cell>
          <cell r="AC334">
            <v>21754.73</v>
          </cell>
          <cell r="AD334">
            <v>0</v>
          </cell>
          <cell r="AE334">
            <v>87550.92</v>
          </cell>
          <cell r="AF334">
            <v>74096.210000000006</v>
          </cell>
          <cell r="AG334">
            <v>3452.39</v>
          </cell>
          <cell r="AH334">
            <v>-47835.37</v>
          </cell>
          <cell r="AI334">
            <v>68319.05</v>
          </cell>
          <cell r="AJ334">
            <v>116154.43</v>
          </cell>
          <cell r="AK334" t="str">
            <v>k</v>
          </cell>
          <cell r="AL334" t="str">
            <v>Sidoarjo</v>
          </cell>
          <cell r="AM334">
            <v>25</v>
          </cell>
          <cell r="AN334" t="str">
            <v>Kab. Sidoarjo</v>
          </cell>
          <cell r="AO334">
            <v>648328.69999999995</v>
          </cell>
          <cell r="AP334">
            <v>118757.99</v>
          </cell>
          <cell r="AQ334">
            <v>447641.95</v>
          </cell>
          <cell r="AR334">
            <v>92807.76</v>
          </cell>
          <cell r="AS334">
            <v>1746.89</v>
          </cell>
          <cell r="AT334">
            <v>348087.31</v>
          </cell>
          <cell r="AU334">
            <v>5000</v>
          </cell>
          <cell r="AV334">
            <v>0</v>
          </cell>
          <cell r="AW334">
            <v>81928.75</v>
          </cell>
          <cell r="AX334">
            <v>610660.5</v>
          </cell>
          <cell r="AY334">
            <v>325092.55</v>
          </cell>
          <cell r="AZ334">
            <v>285567.95</v>
          </cell>
          <cell r="BA334">
            <v>-47835.37</v>
          </cell>
        </row>
        <row r="335">
          <cell r="B335" t="str">
            <v>Kab. Situbondo</v>
          </cell>
          <cell r="C335">
            <v>279047.92</v>
          </cell>
          <cell r="D335">
            <v>13091.05</v>
          </cell>
          <cell r="E335">
            <v>4802.74</v>
          </cell>
          <cell r="F335">
            <v>6199.1</v>
          </cell>
          <cell r="G335">
            <v>664.35</v>
          </cell>
          <cell r="H335">
            <v>1424.86</v>
          </cell>
          <cell r="I335">
            <v>237094.3</v>
          </cell>
          <cell r="J335">
            <v>17583.3</v>
          </cell>
          <cell r="K335">
            <v>751</v>
          </cell>
          <cell r="L335">
            <v>206730</v>
          </cell>
          <cell r="M335">
            <v>1203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28862.57</v>
          </cell>
          <cell r="S335">
            <v>16684.72</v>
          </cell>
          <cell r="T335">
            <v>12177.86</v>
          </cell>
          <cell r="U335">
            <v>0</v>
          </cell>
          <cell r="V335">
            <v>0</v>
          </cell>
          <cell r="W335">
            <v>0</v>
          </cell>
          <cell r="X335">
            <v>285821.96999999997</v>
          </cell>
          <cell r="Y335">
            <v>172030.42</v>
          </cell>
          <cell r="Z335">
            <v>113791.54999999996</v>
          </cell>
          <cell r="AA335">
            <v>26215.040000000001</v>
          </cell>
          <cell r="AB335">
            <v>4816.16</v>
          </cell>
          <cell r="AC335">
            <v>18823.21</v>
          </cell>
          <cell r="AD335">
            <v>0</v>
          </cell>
          <cell r="AE335">
            <v>27519.41</v>
          </cell>
          <cell r="AF335">
            <v>31024.82</v>
          </cell>
          <cell r="AG335">
            <v>5392.91</v>
          </cell>
          <cell r="AH335">
            <v>6774.04</v>
          </cell>
          <cell r="AI335">
            <v>31137.16</v>
          </cell>
          <cell r="AJ335">
            <v>24363.11</v>
          </cell>
          <cell r="AK335" t="str">
            <v>k</v>
          </cell>
          <cell r="AL335" t="str">
            <v>itubondo</v>
          </cell>
          <cell r="AM335">
            <v>26</v>
          </cell>
          <cell r="AN335" t="str">
            <v>Kab. Situbondo</v>
          </cell>
          <cell r="AO335">
            <v>279047.92</v>
          </cell>
          <cell r="AP335">
            <v>13091.05</v>
          </cell>
          <cell r="AQ335">
            <v>237094.3</v>
          </cell>
          <cell r="AR335">
            <v>17583.3</v>
          </cell>
          <cell r="AS335">
            <v>751</v>
          </cell>
          <cell r="AT335">
            <v>206730</v>
          </cell>
          <cell r="AU335">
            <v>12030</v>
          </cell>
          <cell r="AV335">
            <v>0</v>
          </cell>
          <cell r="AW335">
            <v>28862.57</v>
          </cell>
          <cell r="AX335">
            <v>285821.96999999997</v>
          </cell>
          <cell r="AY335">
            <v>172030.42</v>
          </cell>
          <cell r="AZ335">
            <v>113791.54999999996</v>
          </cell>
          <cell r="BA335">
            <v>6774.04</v>
          </cell>
        </row>
        <row r="336">
          <cell r="B336" t="str">
            <v>Kab. Sumenep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 t="str">
            <v>k</v>
          </cell>
          <cell r="AL336" t="str">
            <v xml:space="preserve"> Sumenep</v>
          </cell>
          <cell r="AM336">
            <v>27</v>
          </cell>
          <cell r="AN336" t="str">
            <v>Kab. Sumenep</v>
          </cell>
          <cell r="AO336">
            <v>472501.98</v>
          </cell>
          <cell r="AP336">
            <v>32227.52</v>
          </cell>
          <cell r="AQ336">
            <v>368059.62</v>
          </cell>
          <cell r="AR336">
            <v>45244.61</v>
          </cell>
          <cell r="AS336">
            <v>10585.02</v>
          </cell>
          <cell r="AT336">
            <v>312230</v>
          </cell>
          <cell r="AU336">
            <v>0</v>
          </cell>
          <cell r="AV336">
            <v>0</v>
          </cell>
          <cell r="AW336">
            <v>72214.850000000006</v>
          </cell>
          <cell r="AX336">
            <v>475280.55</v>
          </cell>
          <cell r="AY336">
            <v>197227.16</v>
          </cell>
          <cell r="AZ336">
            <v>278053.39</v>
          </cell>
          <cell r="BA336">
            <v>2753.02</v>
          </cell>
        </row>
        <row r="337">
          <cell r="B337" t="str">
            <v>Kab. Trenggalek (MKD)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 t="str">
            <v>k</v>
          </cell>
          <cell r="AL337" t="str">
            <v xml:space="preserve">   (MKD)</v>
          </cell>
          <cell r="AM337">
            <v>28</v>
          </cell>
          <cell r="AN337" t="str">
            <v>Kab. Trenggalek               (MKD)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</row>
        <row r="338">
          <cell r="B338" t="str">
            <v>Kab. Tuban</v>
          </cell>
          <cell r="C338">
            <v>421734.14</v>
          </cell>
          <cell r="D338">
            <v>59557.25</v>
          </cell>
          <cell r="E338">
            <v>35319.74</v>
          </cell>
          <cell r="F338">
            <v>13283.06</v>
          </cell>
          <cell r="G338">
            <v>5771.62</v>
          </cell>
          <cell r="H338">
            <v>5182.83</v>
          </cell>
          <cell r="I338">
            <v>337919.39</v>
          </cell>
          <cell r="J338">
            <v>54109.78</v>
          </cell>
          <cell r="K338">
            <v>711.61</v>
          </cell>
          <cell r="L338">
            <v>278098</v>
          </cell>
          <cell r="M338">
            <v>500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24257.5</v>
          </cell>
          <cell r="S338">
            <v>24257.5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421354.42</v>
          </cell>
          <cell r="Y338">
            <v>213845.4</v>
          </cell>
          <cell r="Z338">
            <v>207509.02</v>
          </cell>
          <cell r="AA338">
            <v>37156.5</v>
          </cell>
          <cell r="AB338">
            <v>4348.5600000000004</v>
          </cell>
          <cell r="AC338">
            <v>18730.830000000002</v>
          </cell>
          <cell r="AD338">
            <v>0</v>
          </cell>
          <cell r="AE338">
            <v>130201.75</v>
          </cell>
          <cell r="AF338">
            <v>15570.73</v>
          </cell>
          <cell r="AG338">
            <v>1500.65</v>
          </cell>
          <cell r="AH338">
            <v>-379.72</v>
          </cell>
          <cell r="AI338">
            <v>110405.22</v>
          </cell>
          <cell r="AJ338">
            <v>110784.94</v>
          </cell>
          <cell r="AK338" t="str">
            <v>k</v>
          </cell>
          <cell r="AL338" t="str">
            <v>b. Tuban</v>
          </cell>
          <cell r="AM338">
            <v>29</v>
          </cell>
          <cell r="AN338" t="str">
            <v>Kab. Tuban</v>
          </cell>
          <cell r="AO338">
            <v>421734.14</v>
          </cell>
          <cell r="AP338">
            <v>59557.25</v>
          </cell>
          <cell r="AQ338">
            <v>337919.39</v>
          </cell>
          <cell r="AR338">
            <v>54109.78</v>
          </cell>
          <cell r="AS338">
            <v>711.61</v>
          </cell>
          <cell r="AT338">
            <v>278098</v>
          </cell>
          <cell r="AU338">
            <v>5000</v>
          </cell>
          <cell r="AV338">
            <v>0</v>
          </cell>
          <cell r="AW338">
            <v>24257.5</v>
          </cell>
          <cell r="AX338">
            <v>421354.42</v>
          </cell>
          <cell r="AY338">
            <v>213845.4</v>
          </cell>
          <cell r="AZ338">
            <v>207509.02</v>
          </cell>
          <cell r="BA338">
            <v>-379.72</v>
          </cell>
        </row>
        <row r="339">
          <cell r="B339" t="str">
            <v>Kab. Tulungagung (MKD)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 t="str">
            <v>k</v>
          </cell>
          <cell r="AL339" t="str">
            <v xml:space="preserve">   (MKD)</v>
          </cell>
          <cell r="AM339">
            <v>30</v>
          </cell>
          <cell r="AN339" t="str">
            <v>Kab. Tulungagung            (MKD)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</row>
        <row r="340">
          <cell r="B340" t="str">
            <v>Kota Blitar</v>
          </cell>
          <cell r="C340">
            <v>173148.09</v>
          </cell>
          <cell r="D340">
            <v>25333.02</v>
          </cell>
          <cell r="E340">
            <v>10408.73</v>
          </cell>
          <cell r="F340">
            <v>7938.57</v>
          </cell>
          <cell r="G340">
            <v>127.51</v>
          </cell>
          <cell r="H340">
            <v>6858.22</v>
          </cell>
          <cell r="I340">
            <v>142661.39000000001</v>
          </cell>
          <cell r="J340">
            <v>15221.74</v>
          </cell>
          <cell r="K340">
            <v>641.54</v>
          </cell>
          <cell r="L340">
            <v>121078.11</v>
          </cell>
          <cell r="M340">
            <v>572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5153.68</v>
          </cell>
          <cell r="S340">
            <v>999.52</v>
          </cell>
          <cell r="T340">
            <v>50</v>
          </cell>
          <cell r="U340">
            <v>0</v>
          </cell>
          <cell r="V340">
            <v>0</v>
          </cell>
          <cell r="W340">
            <v>4104.1499999999996</v>
          </cell>
          <cell r="X340">
            <v>172401.56</v>
          </cell>
          <cell r="Y340">
            <v>79205.929999999993</v>
          </cell>
          <cell r="Z340">
            <v>93195.63</v>
          </cell>
          <cell r="AA340">
            <v>26035.47</v>
          </cell>
          <cell r="AB340">
            <v>1458.99</v>
          </cell>
          <cell r="AC340">
            <v>6162.42</v>
          </cell>
          <cell r="AD340">
            <v>0</v>
          </cell>
          <cell r="AE340">
            <v>50831.23</v>
          </cell>
          <cell r="AF340">
            <v>5995.01</v>
          </cell>
          <cell r="AG340">
            <v>2712.53</v>
          </cell>
          <cell r="AH340">
            <v>0</v>
          </cell>
          <cell r="AI340">
            <v>0</v>
          </cell>
          <cell r="AJ340">
            <v>0</v>
          </cell>
          <cell r="AK340" t="str">
            <v>k</v>
          </cell>
          <cell r="AL340" t="str">
            <v>a Blitar</v>
          </cell>
          <cell r="AM340">
            <v>31</v>
          </cell>
          <cell r="AN340" t="str">
            <v>Kota Blitar</v>
          </cell>
          <cell r="AO340">
            <v>173148.09</v>
          </cell>
          <cell r="AP340">
            <v>25333.02</v>
          </cell>
          <cell r="AQ340">
            <v>142661.39000000001</v>
          </cell>
          <cell r="AR340">
            <v>15221.74</v>
          </cell>
          <cell r="AS340">
            <v>641.54</v>
          </cell>
          <cell r="AT340">
            <v>121078.11</v>
          </cell>
          <cell r="AU340">
            <v>5720</v>
          </cell>
          <cell r="AV340">
            <v>0</v>
          </cell>
          <cell r="AW340">
            <v>5153.68</v>
          </cell>
          <cell r="AX340">
            <v>172401.56</v>
          </cell>
          <cell r="AY340">
            <v>79205.929999999993</v>
          </cell>
          <cell r="AZ340">
            <v>93195.63</v>
          </cell>
          <cell r="BA340">
            <v>0</v>
          </cell>
        </row>
        <row r="341">
          <cell r="B341" t="str">
            <v>Kota Kediri  (MKD)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 t="str">
            <v>k</v>
          </cell>
          <cell r="AL341" t="str">
            <v xml:space="preserve">   (MKD)</v>
          </cell>
          <cell r="AM341">
            <v>32</v>
          </cell>
          <cell r="AN341" t="str">
            <v>Kota Kediri                       (MKD)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</row>
        <row r="342">
          <cell r="B342" t="str">
            <v>Kota Madiun</v>
          </cell>
          <cell r="C342">
            <v>261211.92</v>
          </cell>
          <cell r="D342">
            <v>16647.37</v>
          </cell>
          <cell r="E342">
            <v>5618.95</v>
          </cell>
          <cell r="F342">
            <v>5002.9799999999996</v>
          </cell>
          <cell r="G342">
            <v>683.12</v>
          </cell>
          <cell r="H342">
            <v>5342.32</v>
          </cell>
          <cell r="I342">
            <v>233200.6</v>
          </cell>
          <cell r="J342">
            <v>17126.189999999999</v>
          </cell>
          <cell r="K342">
            <v>636.65</v>
          </cell>
          <cell r="L342">
            <v>215437.76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11363.95</v>
          </cell>
          <cell r="S342">
            <v>0</v>
          </cell>
          <cell r="T342">
            <v>11363.95</v>
          </cell>
          <cell r="U342">
            <v>0</v>
          </cell>
          <cell r="V342">
            <v>0</v>
          </cell>
          <cell r="W342">
            <v>0</v>
          </cell>
          <cell r="X342">
            <v>278019.78999999998</v>
          </cell>
          <cell r="Y342">
            <v>133782.28</v>
          </cell>
          <cell r="Z342">
            <v>144237.50999999998</v>
          </cell>
          <cell r="AA342">
            <v>43444.77</v>
          </cell>
          <cell r="AB342">
            <v>1826.43</v>
          </cell>
          <cell r="AC342">
            <v>12673.37</v>
          </cell>
          <cell r="AD342">
            <v>0</v>
          </cell>
          <cell r="AE342">
            <v>81515.570000000007</v>
          </cell>
          <cell r="AF342">
            <v>4777.37</v>
          </cell>
          <cell r="AG342">
            <v>0</v>
          </cell>
          <cell r="AH342">
            <v>24104.26</v>
          </cell>
          <cell r="AI342">
            <v>40912.129999999997</v>
          </cell>
          <cell r="AJ342">
            <v>16807.87</v>
          </cell>
          <cell r="AK342" t="str">
            <v>k</v>
          </cell>
          <cell r="AL342" t="str">
            <v>a Madiun</v>
          </cell>
          <cell r="AM342">
            <v>33</v>
          </cell>
          <cell r="AN342" t="str">
            <v>Kota Madiun</v>
          </cell>
          <cell r="AO342">
            <v>261211.92</v>
          </cell>
          <cell r="AP342">
            <v>16647.37</v>
          </cell>
          <cell r="AQ342">
            <v>233200.6</v>
          </cell>
          <cell r="AR342">
            <v>17126.189999999999</v>
          </cell>
          <cell r="AS342">
            <v>636.65</v>
          </cell>
          <cell r="AT342">
            <v>215437.76</v>
          </cell>
          <cell r="AU342">
            <v>0</v>
          </cell>
          <cell r="AV342">
            <v>0</v>
          </cell>
          <cell r="AW342">
            <v>11363.95</v>
          </cell>
          <cell r="AX342">
            <v>278019.78999999998</v>
          </cell>
          <cell r="AY342">
            <v>133782.28</v>
          </cell>
          <cell r="AZ342">
            <v>144237.50999999998</v>
          </cell>
          <cell r="BA342">
            <v>24104.26</v>
          </cell>
        </row>
        <row r="343">
          <cell r="B343" t="str">
            <v>Kota Malang</v>
          </cell>
          <cell r="C343">
            <v>352644.07</v>
          </cell>
          <cell r="D343">
            <v>50007.31</v>
          </cell>
          <cell r="E343">
            <v>26409.53</v>
          </cell>
          <cell r="F343">
            <v>15408.37</v>
          </cell>
          <cell r="G343">
            <v>4148.92</v>
          </cell>
          <cell r="H343">
            <v>4040.48</v>
          </cell>
          <cell r="I343">
            <v>258531.47</v>
          </cell>
          <cell r="J343">
            <v>40662.78</v>
          </cell>
          <cell r="K343">
            <v>740.69</v>
          </cell>
          <cell r="L343">
            <v>211628</v>
          </cell>
          <cell r="M343">
            <v>550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44105.29</v>
          </cell>
          <cell r="S343">
            <v>12659</v>
          </cell>
          <cell r="T343">
            <v>31446.29</v>
          </cell>
          <cell r="U343">
            <v>0</v>
          </cell>
          <cell r="V343">
            <v>0</v>
          </cell>
          <cell r="W343">
            <v>0</v>
          </cell>
          <cell r="X343">
            <v>362175.13</v>
          </cell>
          <cell r="Y343">
            <v>194180.28</v>
          </cell>
          <cell r="Z343">
            <v>167994.85</v>
          </cell>
          <cell r="AA343">
            <v>58102.43</v>
          </cell>
          <cell r="AB343">
            <v>2345.65</v>
          </cell>
          <cell r="AC343">
            <v>35526.660000000003</v>
          </cell>
          <cell r="AD343">
            <v>0</v>
          </cell>
          <cell r="AE343">
            <v>43318.12</v>
          </cell>
          <cell r="AF343">
            <v>25537.67</v>
          </cell>
          <cell r="AG343">
            <v>3164.32</v>
          </cell>
          <cell r="AH343">
            <v>9531.06</v>
          </cell>
          <cell r="AI343">
            <v>62101.54</v>
          </cell>
          <cell r="AJ343">
            <v>52570.48</v>
          </cell>
          <cell r="AK343" t="str">
            <v>k</v>
          </cell>
          <cell r="AL343" t="str">
            <v>a Malang</v>
          </cell>
          <cell r="AM343">
            <v>34</v>
          </cell>
          <cell r="AN343" t="str">
            <v>Kota Malang</v>
          </cell>
          <cell r="AO343">
            <v>352644.07</v>
          </cell>
          <cell r="AP343">
            <v>50007.31</v>
          </cell>
          <cell r="AQ343">
            <v>258531.47</v>
          </cell>
          <cell r="AR343">
            <v>40662.78</v>
          </cell>
          <cell r="AS343">
            <v>740.69</v>
          </cell>
          <cell r="AT343">
            <v>211628</v>
          </cell>
          <cell r="AU343">
            <v>5500</v>
          </cell>
          <cell r="AV343">
            <v>0</v>
          </cell>
          <cell r="AW343">
            <v>44105.29</v>
          </cell>
          <cell r="AX343">
            <v>362175.13</v>
          </cell>
          <cell r="AY343">
            <v>194180.28</v>
          </cell>
          <cell r="AZ343">
            <v>167994.85</v>
          </cell>
          <cell r="BA343">
            <v>9531.06</v>
          </cell>
        </row>
        <row r="344">
          <cell r="B344" t="str">
            <v>Kota Mojokerto</v>
          </cell>
          <cell r="C344">
            <v>166463.66</v>
          </cell>
          <cell r="D344">
            <v>12194.33</v>
          </cell>
          <cell r="E344">
            <v>3506.53</v>
          </cell>
          <cell r="F344">
            <v>4995.45</v>
          </cell>
          <cell r="G344">
            <v>170.64</v>
          </cell>
          <cell r="H344">
            <v>3521.71</v>
          </cell>
          <cell r="I344">
            <v>140891.57999999999</v>
          </cell>
          <cell r="J344">
            <v>12051.38</v>
          </cell>
          <cell r="K344">
            <v>748.21</v>
          </cell>
          <cell r="L344">
            <v>110591.99</v>
          </cell>
          <cell r="M344">
            <v>1750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13377.75</v>
          </cell>
          <cell r="S344">
            <v>4164</v>
          </cell>
          <cell r="T344">
            <v>9213.75</v>
          </cell>
          <cell r="U344">
            <v>0</v>
          </cell>
          <cell r="V344">
            <v>0</v>
          </cell>
          <cell r="W344">
            <v>0</v>
          </cell>
          <cell r="X344">
            <v>158093.74</v>
          </cell>
          <cell r="Y344">
            <v>90862.65</v>
          </cell>
          <cell r="Z344">
            <v>67231.09</v>
          </cell>
          <cell r="AA344">
            <v>13986.96</v>
          </cell>
          <cell r="AB344">
            <v>1762.73</v>
          </cell>
          <cell r="AC344">
            <v>8839.0300000000007</v>
          </cell>
          <cell r="AD344">
            <v>0</v>
          </cell>
          <cell r="AE344">
            <v>25130.48</v>
          </cell>
          <cell r="AF344">
            <v>15734.98</v>
          </cell>
          <cell r="AG344">
            <v>1776.92</v>
          </cell>
          <cell r="AH344">
            <v>-8369.92</v>
          </cell>
          <cell r="AI344">
            <v>11441.84</v>
          </cell>
          <cell r="AJ344">
            <v>19811.759999999998</v>
          </cell>
          <cell r="AK344" t="str">
            <v>k</v>
          </cell>
          <cell r="AL344" t="str">
            <v>ojokerto</v>
          </cell>
          <cell r="AM344">
            <v>35</v>
          </cell>
          <cell r="AN344" t="str">
            <v>Kota Mojokerto</v>
          </cell>
          <cell r="AO344">
            <v>166463.66</v>
          </cell>
          <cell r="AP344">
            <v>12194.33</v>
          </cell>
          <cell r="AQ344">
            <v>140891.57999999999</v>
          </cell>
          <cell r="AR344">
            <v>12051.38</v>
          </cell>
          <cell r="AS344">
            <v>748.21</v>
          </cell>
          <cell r="AT344">
            <v>110591.99</v>
          </cell>
          <cell r="AU344">
            <v>17500</v>
          </cell>
          <cell r="AV344">
            <v>0</v>
          </cell>
          <cell r="AW344">
            <v>13377.75</v>
          </cell>
          <cell r="AX344">
            <v>158093.74</v>
          </cell>
          <cell r="AY344">
            <v>90862.65</v>
          </cell>
          <cell r="AZ344">
            <v>67231.09</v>
          </cell>
          <cell r="BA344">
            <v>-8369.92</v>
          </cell>
        </row>
        <row r="345">
          <cell r="B345" t="str">
            <v xml:space="preserve">Kota Pasuruan </v>
          </cell>
          <cell r="C345">
            <v>173659.98</v>
          </cell>
          <cell r="D345">
            <v>13210.25</v>
          </cell>
          <cell r="E345">
            <v>3630.6</v>
          </cell>
          <cell r="F345">
            <v>4815.8900000000003</v>
          </cell>
          <cell r="G345">
            <v>381.7</v>
          </cell>
          <cell r="H345">
            <v>4382.0600000000004</v>
          </cell>
          <cell r="I345">
            <v>144067.56</v>
          </cell>
          <cell r="J345">
            <v>12754.24</v>
          </cell>
          <cell r="K345">
            <v>743.32</v>
          </cell>
          <cell r="L345">
            <v>125070</v>
          </cell>
          <cell r="M345">
            <v>550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16382.16</v>
          </cell>
          <cell r="S345">
            <v>5517.72</v>
          </cell>
          <cell r="T345">
            <v>10864.44</v>
          </cell>
          <cell r="U345">
            <v>0</v>
          </cell>
          <cell r="V345">
            <v>0</v>
          </cell>
          <cell r="W345">
            <v>0</v>
          </cell>
          <cell r="X345">
            <v>167196.01999999999</v>
          </cell>
          <cell r="Y345">
            <v>79902.070000000007</v>
          </cell>
          <cell r="Z345">
            <v>87293.949999999983</v>
          </cell>
          <cell r="AA345">
            <v>22866.94</v>
          </cell>
          <cell r="AB345">
            <v>2829.65</v>
          </cell>
          <cell r="AC345">
            <v>9191.98</v>
          </cell>
          <cell r="AD345">
            <v>0</v>
          </cell>
          <cell r="AE345">
            <v>36033.24</v>
          </cell>
          <cell r="AF345">
            <v>15731.19</v>
          </cell>
          <cell r="AG345">
            <v>640.95000000000005</v>
          </cell>
          <cell r="AH345">
            <v>-6463.95</v>
          </cell>
          <cell r="AI345">
            <v>43321.65</v>
          </cell>
          <cell r="AJ345">
            <v>49785.599999999999</v>
          </cell>
          <cell r="AK345" t="str">
            <v>k</v>
          </cell>
          <cell r="AL345" t="str">
            <v>Pasuruan</v>
          </cell>
          <cell r="AM345">
            <v>36</v>
          </cell>
          <cell r="AN345" t="str">
            <v>Kota Pasuruan</v>
          </cell>
          <cell r="AO345">
            <v>173659.98</v>
          </cell>
          <cell r="AP345">
            <v>13210.25</v>
          </cell>
          <cell r="AQ345">
            <v>144067.56</v>
          </cell>
          <cell r="AR345">
            <v>12754.24</v>
          </cell>
          <cell r="AS345">
            <v>743.32</v>
          </cell>
          <cell r="AT345">
            <v>125070</v>
          </cell>
          <cell r="AU345">
            <v>5500</v>
          </cell>
          <cell r="AV345">
            <v>0</v>
          </cell>
          <cell r="AW345">
            <v>16382.16</v>
          </cell>
          <cell r="AX345">
            <v>167196.01999999999</v>
          </cell>
          <cell r="AY345">
            <v>79902.070000000007</v>
          </cell>
          <cell r="AZ345">
            <v>87293.949999999983</v>
          </cell>
          <cell r="BA345">
            <v>-6463.95</v>
          </cell>
        </row>
        <row r="346">
          <cell r="B346" t="str">
            <v>Kota Probollinggo</v>
          </cell>
          <cell r="C346">
            <v>173681.78</v>
          </cell>
          <cell r="D346">
            <v>18526.310000000001</v>
          </cell>
          <cell r="E346">
            <v>4224.58</v>
          </cell>
          <cell r="F346">
            <v>12767.37</v>
          </cell>
          <cell r="G346">
            <v>278.2</v>
          </cell>
          <cell r="H346">
            <v>1256.1600000000001</v>
          </cell>
          <cell r="I346">
            <v>138014.69</v>
          </cell>
          <cell r="J346">
            <v>18949.59</v>
          </cell>
          <cell r="K346">
            <v>855.56</v>
          </cell>
          <cell r="L346">
            <v>112709.53</v>
          </cell>
          <cell r="M346">
            <v>550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17140.78</v>
          </cell>
          <cell r="S346">
            <v>4761</v>
          </cell>
          <cell r="T346">
            <v>7879.78</v>
          </cell>
          <cell r="U346">
            <v>0</v>
          </cell>
          <cell r="V346">
            <v>4500</v>
          </cell>
          <cell r="W346">
            <v>0</v>
          </cell>
          <cell r="X346">
            <v>179676.25</v>
          </cell>
          <cell r="Y346">
            <v>80459.42</v>
          </cell>
          <cell r="Z346">
            <v>99216.83</v>
          </cell>
          <cell r="AA346">
            <v>42889.83</v>
          </cell>
          <cell r="AB346">
            <v>6768.68</v>
          </cell>
          <cell r="AC346">
            <v>12598.13</v>
          </cell>
          <cell r="AD346">
            <v>0</v>
          </cell>
          <cell r="AE346">
            <v>23071.58</v>
          </cell>
          <cell r="AF346">
            <v>13858.62</v>
          </cell>
          <cell r="AG346">
            <v>30</v>
          </cell>
          <cell r="AH346">
            <v>5948.48</v>
          </cell>
          <cell r="AI346">
            <v>13240.07</v>
          </cell>
          <cell r="AJ346">
            <v>7291.59</v>
          </cell>
          <cell r="AK346" t="str">
            <v>k</v>
          </cell>
          <cell r="AL346" t="str">
            <v>bolinggo</v>
          </cell>
          <cell r="AM346">
            <v>37</v>
          </cell>
          <cell r="AN346" t="str">
            <v>Kota Probolinggo</v>
          </cell>
          <cell r="AO346">
            <v>173681.78</v>
          </cell>
          <cell r="AP346">
            <v>18526.310000000001</v>
          </cell>
          <cell r="AQ346">
            <v>138014.69</v>
          </cell>
          <cell r="AR346">
            <v>18949.59</v>
          </cell>
          <cell r="AS346">
            <v>855.56</v>
          </cell>
          <cell r="AT346">
            <v>112709.53</v>
          </cell>
          <cell r="AU346">
            <v>5500</v>
          </cell>
          <cell r="AV346">
            <v>0</v>
          </cell>
          <cell r="AW346">
            <v>17140.78</v>
          </cell>
          <cell r="AX346">
            <v>179676.25</v>
          </cell>
          <cell r="AY346">
            <v>80459.42</v>
          </cell>
          <cell r="AZ346">
            <v>99216.83</v>
          </cell>
          <cell r="BA346">
            <v>5948.48</v>
          </cell>
        </row>
        <row r="347">
          <cell r="B347" t="str">
            <v>Kota Surabaya</v>
          </cell>
          <cell r="C347">
            <v>1329900.5900000001</v>
          </cell>
          <cell r="D347">
            <v>417361.04</v>
          </cell>
          <cell r="E347">
            <v>237190.42</v>
          </cell>
          <cell r="F347">
            <v>135137.94</v>
          </cell>
          <cell r="G347">
            <v>14253.96</v>
          </cell>
          <cell r="H347">
            <v>30778.720000000001</v>
          </cell>
          <cell r="I347">
            <v>693339.33</v>
          </cell>
          <cell r="J347">
            <v>350423.12</v>
          </cell>
          <cell r="K347">
            <v>748.21</v>
          </cell>
          <cell r="L347">
            <v>342168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219200.23</v>
          </cell>
          <cell r="S347">
            <v>35106.959999999999</v>
          </cell>
          <cell r="T347">
            <v>184093.26</v>
          </cell>
          <cell r="U347">
            <v>0</v>
          </cell>
          <cell r="V347">
            <v>0</v>
          </cell>
          <cell r="W347">
            <v>0</v>
          </cell>
          <cell r="X347">
            <v>1165479.17</v>
          </cell>
          <cell r="Y347">
            <v>505449.8</v>
          </cell>
          <cell r="Z347">
            <v>660029.36999999988</v>
          </cell>
          <cell r="AA347">
            <v>261656.2</v>
          </cell>
          <cell r="AB347">
            <v>8174.43</v>
          </cell>
          <cell r="AC347">
            <v>160401.03</v>
          </cell>
          <cell r="AD347">
            <v>0</v>
          </cell>
          <cell r="AE347">
            <v>177506.41</v>
          </cell>
          <cell r="AF347">
            <v>48801.49</v>
          </cell>
          <cell r="AG347">
            <v>3489.81</v>
          </cell>
          <cell r="AH347">
            <v>-164421.42000000001</v>
          </cell>
          <cell r="AI347">
            <v>219460.27</v>
          </cell>
          <cell r="AJ347">
            <v>383881.69</v>
          </cell>
          <cell r="AK347" t="str">
            <v>k</v>
          </cell>
          <cell r="AL347" t="str">
            <v>Surabaya</v>
          </cell>
          <cell r="AM347">
            <v>38</v>
          </cell>
          <cell r="AN347" t="str">
            <v>Kota Surabaya</v>
          </cell>
          <cell r="AO347">
            <v>1329900.5900000001</v>
          </cell>
          <cell r="AP347">
            <v>417361.04</v>
          </cell>
          <cell r="AQ347">
            <v>693339.33</v>
          </cell>
          <cell r="AR347">
            <v>350423.12</v>
          </cell>
          <cell r="AS347">
            <v>748.21</v>
          </cell>
          <cell r="AT347">
            <v>342168</v>
          </cell>
          <cell r="AU347">
            <v>0</v>
          </cell>
          <cell r="AV347">
            <v>0</v>
          </cell>
          <cell r="AW347">
            <v>219200.23</v>
          </cell>
          <cell r="AX347">
            <v>1165479.17</v>
          </cell>
          <cell r="AY347">
            <v>505449.8</v>
          </cell>
          <cell r="AZ347">
            <v>660029.36999999988</v>
          </cell>
          <cell r="BA347">
            <v>-164421.42000000001</v>
          </cell>
        </row>
        <row r="348">
          <cell r="B348" t="str">
            <v>Kota Batu</v>
          </cell>
          <cell r="C348">
            <v>147320.29999999999</v>
          </cell>
          <cell r="D348">
            <v>7072.39</v>
          </cell>
          <cell r="E348">
            <v>4569.76</v>
          </cell>
          <cell r="F348">
            <v>1797.04</v>
          </cell>
          <cell r="G348">
            <v>150</v>
          </cell>
          <cell r="H348">
            <v>555.59</v>
          </cell>
          <cell r="I348">
            <v>128219.44</v>
          </cell>
          <cell r="J348">
            <v>15218.58</v>
          </cell>
          <cell r="K348">
            <v>780.89</v>
          </cell>
          <cell r="L348">
            <v>99340</v>
          </cell>
          <cell r="M348">
            <v>12879.98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12028.47</v>
          </cell>
          <cell r="S348">
            <v>2571.66</v>
          </cell>
          <cell r="T348">
            <v>9456.81</v>
          </cell>
          <cell r="U348">
            <v>0</v>
          </cell>
          <cell r="V348">
            <v>0</v>
          </cell>
          <cell r="W348">
            <v>0</v>
          </cell>
          <cell r="X348">
            <v>158140.69</v>
          </cell>
          <cell r="Y348">
            <v>36073.980000000003</v>
          </cell>
          <cell r="Z348">
            <v>122066.70999999999</v>
          </cell>
          <cell r="AA348">
            <v>44982.98</v>
          </cell>
          <cell r="AB348">
            <v>9411.36</v>
          </cell>
          <cell r="AC348">
            <v>9228.4500000000007</v>
          </cell>
          <cell r="AD348">
            <v>247.3</v>
          </cell>
          <cell r="AE348">
            <v>31540.21</v>
          </cell>
          <cell r="AF348">
            <v>26656.41</v>
          </cell>
          <cell r="AG348">
            <v>0</v>
          </cell>
          <cell r="AH348">
            <v>10820.39</v>
          </cell>
          <cell r="AI348">
            <v>17476.05</v>
          </cell>
          <cell r="AJ348">
            <v>6655.66</v>
          </cell>
          <cell r="AK348" t="str">
            <v>k</v>
          </cell>
          <cell r="AL348" t="str">
            <v>ota Batu</v>
          </cell>
          <cell r="AM348">
            <v>39</v>
          </cell>
          <cell r="AN348" t="str">
            <v>Kota Batu</v>
          </cell>
          <cell r="AO348">
            <v>147320.29999999999</v>
          </cell>
          <cell r="AP348">
            <v>7072.39</v>
          </cell>
          <cell r="AQ348">
            <v>128219.44</v>
          </cell>
          <cell r="AR348">
            <v>15218.58</v>
          </cell>
          <cell r="AS348">
            <v>780.89</v>
          </cell>
          <cell r="AT348">
            <v>99340</v>
          </cell>
          <cell r="AU348">
            <v>12879.98</v>
          </cell>
          <cell r="AV348">
            <v>0</v>
          </cell>
          <cell r="AW348">
            <v>12028.47</v>
          </cell>
          <cell r="AX348">
            <v>158140.69</v>
          </cell>
          <cell r="AY348">
            <v>36073.980000000003</v>
          </cell>
          <cell r="AZ348">
            <v>122066.70999999999</v>
          </cell>
          <cell r="BA348">
            <v>10820.39</v>
          </cell>
        </row>
        <row r="349">
          <cell r="B349" t="str">
            <v>Data Yang Ada</v>
          </cell>
          <cell r="C349">
            <v>28</v>
          </cell>
          <cell r="AK349" t="str">
            <v>k</v>
          </cell>
          <cell r="AL349" t="str">
            <v>Yang Ada</v>
          </cell>
          <cell r="AN349" t="str">
            <v>Data Yang Ada</v>
          </cell>
          <cell r="AO349">
            <v>34</v>
          </cell>
        </row>
        <row r="350">
          <cell r="AK350" t="str">
            <v>k</v>
          </cell>
          <cell r="AL350" t="str">
            <v/>
          </cell>
        </row>
        <row r="351">
          <cell r="AK351" t="str">
            <v>k</v>
          </cell>
          <cell r="AL351" t="str">
            <v/>
          </cell>
          <cell r="AM351" t="str">
            <v>DATA PERHITUNGAN APBD 2004</v>
          </cell>
        </row>
        <row r="352">
          <cell r="AK352" t="str">
            <v>k</v>
          </cell>
          <cell r="AL352" t="str">
            <v/>
          </cell>
          <cell r="AM352" t="str">
            <v>SE-PROPINSI KALIMANTAN BARAT</v>
          </cell>
        </row>
        <row r="353">
          <cell r="AK353" t="str">
            <v>k</v>
          </cell>
          <cell r="AL353" t="str">
            <v/>
          </cell>
          <cell r="AM353" t="str">
            <v>(dalam jutaan rupiah)</v>
          </cell>
        </row>
        <row r="354">
          <cell r="B354" t="str">
            <v>Daerah</v>
          </cell>
          <cell r="C354" t="str">
            <v>TOTAL PENERIMAAN</v>
          </cell>
          <cell r="D354" t="str">
            <v>BAGIAN PENDAPATAN ASLI DAERAH</v>
          </cell>
          <cell r="E354" t="str">
            <v>Pos Pajak Daerah</v>
          </cell>
          <cell r="F354" t="str">
            <v>Pos Retribusi Daerah</v>
          </cell>
          <cell r="G354" t="str">
            <v>Pos Laba Perusahaan Milik Daerah</v>
          </cell>
          <cell r="H354" t="str">
            <v>Pos Lain-lain Pendapatan Asli Daerah Yang Sah</v>
          </cell>
          <cell r="I354" t="str">
            <v>DANA PERIMBANGAN</v>
          </cell>
          <cell r="J354" t="str">
            <v>Pos Bagi Hasil Pajak</v>
          </cell>
          <cell r="K354" t="str">
            <v>Pos Bagi Hasil Bukan Pajak Sumber Daya Alam</v>
          </cell>
          <cell r="L354" t="str">
            <v>Pos Dana Alokasi Umum</v>
          </cell>
          <cell r="M354" t="str">
            <v>Pos Dana Alokasi Khusus</v>
          </cell>
          <cell r="N354" t="str">
            <v>BAGIAN PINJAMAN DAERAH</v>
          </cell>
          <cell r="O354" t="str">
            <v>Pos Pinjaman Dalam Negeri</v>
          </cell>
          <cell r="P354" t="str">
            <v>Pos Obligasi Daerah</v>
          </cell>
          <cell r="Q354" t="str">
            <v>Pos Pinjaman Luar Negeri</v>
          </cell>
          <cell r="R354" t="str">
            <v>BAGIAN LAIN-LAIN PENERIMAAN YANG SAH</v>
          </cell>
          <cell r="S354" t="str">
            <v>Penerimaan Dari Pemerintah</v>
          </cell>
          <cell r="T354" t="str">
            <v>Penerimaan Dari Propinsi</v>
          </cell>
          <cell r="U354" t="str">
            <v>Penerimaan Dari Kabupaten/Kota Lainnya</v>
          </cell>
          <cell r="V354" t="str">
            <v>Dana Darurat</v>
          </cell>
          <cell r="W354" t="str">
            <v>Lain-Lain</v>
          </cell>
          <cell r="X354" t="str">
            <v>TOTAL BELANJA</v>
          </cell>
          <cell r="Y354" t="str">
            <v>Belanja Pegawai</v>
          </cell>
          <cell r="Z354" t="str">
            <v>Belanja Non Pegawai</v>
          </cell>
          <cell r="AA354" t="str">
            <v>Belanja Barang dan Jasa</v>
          </cell>
          <cell r="AB354" t="str">
            <v>Belanja Perjalanan Dinas</v>
          </cell>
          <cell r="AC354" t="str">
            <v>Belanja Pemeliharaan</v>
          </cell>
          <cell r="AD354" t="str">
            <v>Belanja Lain-lain</v>
          </cell>
          <cell r="AE354" t="str">
            <v>Belanja Modal</v>
          </cell>
          <cell r="AF354" t="str">
            <v>Belanja Bagi Hasil dan Bantuan Keuangan</v>
          </cell>
          <cell r="AG354" t="str">
            <v>Belanja Tidak Tersangka</v>
          </cell>
          <cell r="AH354" t="str">
            <v>TOTAL PEMBIAYAAN</v>
          </cell>
          <cell r="AI354" t="str">
            <v>Penerimaan Daerah</v>
          </cell>
          <cell r="AJ354" t="str">
            <v>Pengeluaran Daerah</v>
          </cell>
          <cell r="AK354" t="str">
            <v>k</v>
          </cell>
          <cell r="AL354" t="str">
            <v>Daerah</v>
          </cell>
          <cell r="AM354" t="str">
            <v>No</v>
          </cell>
          <cell r="AN354" t="str">
            <v>Daerah</v>
          </cell>
          <cell r="AO354" t="str">
            <v>TOTAL PENERIMAAN</v>
          </cell>
          <cell r="AP354" t="str">
            <v>BAGIAN PENDAPATAN ASLI DAERAH</v>
          </cell>
          <cell r="AQ354" t="str">
            <v>DANA PERIMBANGAN</v>
          </cell>
          <cell r="AR354" t="str">
            <v>Pos Bagi Hasil Pajak</v>
          </cell>
          <cell r="AS354" t="str">
            <v>Pos Bagi Hasil Bukan Pajak Sumber Daya Alam</v>
          </cell>
          <cell r="AT354" t="str">
            <v>Pos Dana Alokasi Umum</v>
          </cell>
          <cell r="AU354" t="str">
            <v>Pos Dana Alokasi Khusus</v>
          </cell>
          <cell r="AV354" t="str">
            <v>BAGIAN PINJAMAN DAERAH</v>
          </cell>
          <cell r="AW354" t="str">
            <v>BAGIAN LAIN-LAIN PENERIMAAN YANG SAH</v>
          </cell>
          <cell r="AX354" t="str">
            <v>TOTAL BELANJA</v>
          </cell>
          <cell r="AY354" t="str">
            <v>Belanja Pegawai</v>
          </cell>
          <cell r="AZ354" t="str">
            <v>Belanja Non Pegawai</v>
          </cell>
          <cell r="BA354" t="str">
            <v>TOTAL PEMBIAYAAN</v>
          </cell>
        </row>
        <row r="355">
          <cell r="B355" t="str">
            <v>Provinsi Kalimantan Barat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 t="str">
            <v>k</v>
          </cell>
          <cell r="AL355" t="str">
            <v>* R-2003</v>
          </cell>
          <cell r="AM355">
            <v>1</v>
          </cell>
          <cell r="AN355" t="str">
            <v>Prop. Kalimantan Barat        * R-2003</v>
          </cell>
          <cell r="AO355">
            <v>530657.34</v>
          </cell>
          <cell r="AP355">
            <v>198409.94</v>
          </cell>
          <cell r="AQ355">
            <v>323943.32</v>
          </cell>
          <cell r="AR355">
            <v>40500.03</v>
          </cell>
          <cell r="AS355">
            <v>1933.29</v>
          </cell>
          <cell r="AT355">
            <v>272910</v>
          </cell>
          <cell r="AU355">
            <v>8600</v>
          </cell>
          <cell r="AV355">
            <v>0</v>
          </cell>
          <cell r="AW355">
            <v>8304.08</v>
          </cell>
          <cell r="AX355">
            <v>499588.22</v>
          </cell>
          <cell r="AY355">
            <v>161758.29</v>
          </cell>
          <cell r="AZ355">
            <v>337829.92999999993</v>
          </cell>
          <cell r="BA355">
            <v>36375.54</v>
          </cell>
        </row>
        <row r="356">
          <cell r="B356" t="str">
            <v>Kab. Bengkayang</v>
          </cell>
          <cell r="C356">
            <v>168047.13</v>
          </cell>
          <cell r="D356">
            <v>4187</v>
          </cell>
          <cell r="E356">
            <v>186.62</v>
          </cell>
          <cell r="F356">
            <v>369.46</v>
          </cell>
          <cell r="G356">
            <v>384.42</v>
          </cell>
          <cell r="H356">
            <v>3246.5</v>
          </cell>
          <cell r="I356">
            <v>153467.72</v>
          </cell>
          <cell r="J356">
            <v>12640.7</v>
          </cell>
          <cell r="K356">
            <v>924.02</v>
          </cell>
          <cell r="L356">
            <v>124563</v>
          </cell>
          <cell r="M356">
            <v>1534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10392.42</v>
          </cell>
          <cell r="S356">
            <v>5187.1000000000004</v>
          </cell>
          <cell r="T356">
            <v>4010.32</v>
          </cell>
          <cell r="U356">
            <v>0</v>
          </cell>
          <cell r="V356">
            <v>1195</v>
          </cell>
          <cell r="W356">
            <v>0</v>
          </cell>
          <cell r="X356">
            <v>174804.61</v>
          </cell>
          <cell r="Y356">
            <v>73842.63</v>
          </cell>
          <cell r="Z356">
            <v>100961.97999999998</v>
          </cell>
          <cell r="AA356">
            <v>7139.31</v>
          </cell>
          <cell r="AB356">
            <v>4686.88</v>
          </cell>
          <cell r="AC356">
            <v>11371.42</v>
          </cell>
          <cell r="AD356">
            <v>0</v>
          </cell>
          <cell r="AE356">
            <v>61339.78</v>
          </cell>
          <cell r="AF356">
            <v>9901.18</v>
          </cell>
          <cell r="AG356">
            <v>6523.41</v>
          </cell>
          <cell r="AH356">
            <v>6757.48</v>
          </cell>
          <cell r="AI356">
            <v>25231.24</v>
          </cell>
          <cell r="AJ356">
            <v>18473.75</v>
          </cell>
          <cell r="AK356" t="str">
            <v>k</v>
          </cell>
          <cell r="AL356" t="str">
            <v>ngkayang</v>
          </cell>
          <cell r="AM356">
            <v>2</v>
          </cell>
          <cell r="AN356" t="str">
            <v>Kab. Bengkayang</v>
          </cell>
          <cell r="AO356">
            <v>168047.13</v>
          </cell>
          <cell r="AP356">
            <v>4187</v>
          </cell>
          <cell r="AQ356">
            <v>153467.72</v>
          </cell>
          <cell r="AR356">
            <v>12640.7</v>
          </cell>
          <cell r="AS356">
            <v>924.02</v>
          </cell>
          <cell r="AT356">
            <v>124563</v>
          </cell>
          <cell r="AU356">
            <v>15340</v>
          </cell>
          <cell r="AV356">
            <v>0</v>
          </cell>
          <cell r="AW356">
            <v>10392.42</v>
          </cell>
          <cell r="AX356">
            <v>174804.61</v>
          </cell>
          <cell r="AY356">
            <v>73842.63</v>
          </cell>
          <cell r="AZ356">
            <v>100961.97999999998</v>
          </cell>
          <cell r="BA356">
            <v>6757.48</v>
          </cell>
        </row>
        <row r="357">
          <cell r="B357" t="str">
            <v>Kab. Landak</v>
          </cell>
          <cell r="C357">
            <v>199818.52</v>
          </cell>
          <cell r="D357">
            <v>2167.14</v>
          </cell>
          <cell r="E357">
            <v>676.81</v>
          </cell>
          <cell r="F357">
            <v>662.68</v>
          </cell>
          <cell r="G357">
            <v>5</v>
          </cell>
          <cell r="H357">
            <v>822.65</v>
          </cell>
          <cell r="I357">
            <v>186781.33</v>
          </cell>
          <cell r="J357">
            <v>14443.33</v>
          </cell>
          <cell r="K357">
            <v>0</v>
          </cell>
          <cell r="L357">
            <v>160018</v>
          </cell>
          <cell r="M357">
            <v>1232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10870.05</v>
          </cell>
          <cell r="S357">
            <v>7116.54</v>
          </cell>
          <cell r="T357">
            <v>3753.51</v>
          </cell>
          <cell r="U357">
            <v>0</v>
          </cell>
          <cell r="V357">
            <v>0</v>
          </cell>
          <cell r="W357">
            <v>0</v>
          </cell>
          <cell r="X357">
            <v>202807.52</v>
          </cell>
          <cell r="Y357">
            <v>95568.98</v>
          </cell>
          <cell r="Z357">
            <v>107238.54</v>
          </cell>
          <cell r="AA357">
            <v>22034.240000000002</v>
          </cell>
          <cell r="AB357">
            <v>7176.43</v>
          </cell>
          <cell r="AC357">
            <v>22338.33</v>
          </cell>
          <cell r="AD357">
            <v>0</v>
          </cell>
          <cell r="AE357">
            <v>43791.95</v>
          </cell>
          <cell r="AF357">
            <v>10797.2</v>
          </cell>
          <cell r="AG357">
            <v>1100.4000000000001</v>
          </cell>
          <cell r="AH357">
            <v>2988.97</v>
          </cell>
          <cell r="AI357">
            <v>12650.77</v>
          </cell>
          <cell r="AJ357">
            <v>9661.7999999999993</v>
          </cell>
          <cell r="AK357" t="str">
            <v>k</v>
          </cell>
          <cell r="AL357" t="str">
            <v>. Landak</v>
          </cell>
          <cell r="AM357">
            <v>3</v>
          </cell>
          <cell r="AN357" t="str">
            <v>Kab. Landak</v>
          </cell>
          <cell r="AO357">
            <v>199818.52</v>
          </cell>
          <cell r="AP357">
            <v>2167.14</v>
          </cell>
          <cell r="AQ357">
            <v>186781.33</v>
          </cell>
          <cell r="AR357">
            <v>14443.33</v>
          </cell>
          <cell r="AS357">
            <v>0</v>
          </cell>
          <cell r="AT357">
            <v>160018</v>
          </cell>
          <cell r="AU357">
            <v>12320</v>
          </cell>
          <cell r="AV357">
            <v>0</v>
          </cell>
          <cell r="AW357">
            <v>10870.05</v>
          </cell>
          <cell r="AX357">
            <v>202807.52</v>
          </cell>
          <cell r="AY357">
            <v>95568.98</v>
          </cell>
          <cell r="AZ357">
            <v>107238.54</v>
          </cell>
          <cell r="BA357">
            <v>2988.97</v>
          </cell>
        </row>
        <row r="358">
          <cell r="B358" t="str">
            <v>Kab. Kapuas Hulu</v>
          </cell>
          <cell r="C358">
            <v>254164.77</v>
          </cell>
          <cell r="D358">
            <v>6002.25</v>
          </cell>
          <cell r="E358">
            <v>303.06</v>
          </cell>
          <cell r="F358">
            <v>794.11</v>
          </cell>
          <cell r="G358">
            <v>1092.0899999999999</v>
          </cell>
          <cell r="H358">
            <v>3813</v>
          </cell>
          <cell r="I358">
            <v>233536.92</v>
          </cell>
          <cell r="J358">
            <v>21722.85</v>
          </cell>
          <cell r="K358">
            <v>1524.07</v>
          </cell>
          <cell r="L358">
            <v>202240</v>
          </cell>
          <cell r="M358">
            <v>805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14625.59</v>
          </cell>
          <cell r="S358">
            <v>9299.1200000000008</v>
          </cell>
          <cell r="T358">
            <v>5326.47</v>
          </cell>
          <cell r="U358">
            <v>0</v>
          </cell>
          <cell r="V358">
            <v>0</v>
          </cell>
          <cell r="W358">
            <v>0</v>
          </cell>
          <cell r="X358">
            <v>249322.66</v>
          </cell>
          <cell r="Y358">
            <v>102830.9</v>
          </cell>
          <cell r="Z358">
            <v>146491.76</v>
          </cell>
          <cell r="AA358">
            <v>39837.120000000003</v>
          </cell>
          <cell r="AB358">
            <v>12214.11</v>
          </cell>
          <cell r="AC358">
            <v>25691.15</v>
          </cell>
          <cell r="AD358">
            <v>0</v>
          </cell>
          <cell r="AE358">
            <v>45811.72</v>
          </cell>
          <cell r="AF358">
            <v>20066.37</v>
          </cell>
          <cell r="AG358">
            <v>2871.3</v>
          </cell>
          <cell r="AH358">
            <v>23828.44</v>
          </cell>
          <cell r="AI358">
            <v>52068.32</v>
          </cell>
          <cell r="AJ358">
            <v>28239.88</v>
          </cell>
          <cell r="AK358" t="str">
            <v>k</v>
          </cell>
          <cell r="AL358" t="str">
            <v>uas Hulu</v>
          </cell>
          <cell r="AM358">
            <v>4</v>
          </cell>
          <cell r="AN358" t="str">
            <v>Kab. Kapuas Hulu</v>
          </cell>
          <cell r="AO358">
            <v>254164.77</v>
          </cell>
          <cell r="AP358">
            <v>6002.25</v>
          </cell>
          <cell r="AQ358">
            <v>233536.92</v>
          </cell>
          <cell r="AR358">
            <v>21722.85</v>
          </cell>
          <cell r="AS358">
            <v>1524.07</v>
          </cell>
          <cell r="AT358">
            <v>202240</v>
          </cell>
          <cell r="AU358">
            <v>8050</v>
          </cell>
          <cell r="AV358">
            <v>0</v>
          </cell>
          <cell r="AW358">
            <v>14625.59</v>
          </cell>
          <cell r="AX358">
            <v>249322.66</v>
          </cell>
          <cell r="AY358">
            <v>102830.9</v>
          </cell>
          <cell r="AZ358">
            <v>146491.76</v>
          </cell>
          <cell r="BA358">
            <v>23828.44</v>
          </cell>
        </row>
        <row r="359">
          <cell r="B359" t="str">
            <v>Kab. Ketapang</v>
          </cell>
          <cell r="C359">
            <v>339810.71</v>
          </cell>
          <cell r="D359">
            <v>12185.55</v>
          </cell>
          <cell r="E359">
            <v>1909.32</v>
          </cell>
          <cell r="F359">
            <v>3224.76</v>
          </cell>
          <cell r="G359">
            <v>695.34</v>
          </cell>
          <cell r="H359">
            <v>6356.13</v>
          </cell>
          <cell r="I359">
            <v>308212.12</v>
          </cell>
          <cell r="J359">
            <v>30717.86</v>
          </cell>
          <cell r="K359">
            <v>4731.91</v>
          </cell>
          <cell r="L359">
            <v>254434</v>
          </cell>
          <cell r="M359">
            <v>18328.349999999999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19413.05</v>
          </cell>
          <cell r="S359">
            <v>12510.71</v>
          </cell>
          <cell r="T359">
            <v>6902.33</v>
          </cell>
          <cell r="U359">
            <v>0</v>
          </cell>
          <cell r="V359">
            <v>0</v>
          </cell>
          <cell r="W359">
            <v>0</v>
          </cell>
          <cell r="X359">
            <v>317502.58</v>
          </cell>
          <cell r="Y359">
            <v>164183.69</v>
          </cell>
          <cell r="Z359">
            <v>153318.89000000001</v>
          </cell>
          <cell r="AA359">
            <v>37642.239999999998</v>
          </cell>
          <cell r="AB359">
            <v>9535.2099999999991</v>
          </cell>
          <cell r="AC359">
            <v>12565.72</v>
          </cell>
          <cell r="AD359">
            <v>0</v>
          </cell>
          <cell r="AE359">
            <v>72665.990000000005</v>
          </cell>
          <cell r="AF359">
            <v>17264.14</v>
          </cell>
          <cell r="AG359">
            <v>3645.59</v>
          </cell>
          <cell r="AH359">
            <v>-5016.8500000000004</v>
          </cell>
          <cell r="AI359">
            <v>12012.04</v>
          </cell>
          <cell r="AJ359">
            <v>17028.900000000001</v>
          </cell>
          <cell r="AK359" t="str">
            <v>k</v>
          </cell>
          <cell r="AL359" t="str">
            <v>Ketapang</v>
          </cell>
          <cell r="AM359">
            <v>5</v>
          </cell>
          <cell r="AN359" t="str">
            <v>Kab. Ketapang</v>
          </cell>
          <cell r="AO359">
            <v>339810.71</v>
          </cell>
          <cell r="AP359">
            <v>12185.55</v>
          </cell>
          <cell r="AQ359">
            <v>308212.12</v>
          </cell>
          <cell r="AR359">
            <v>30717.86</v>
          </cell>
          <cell r="AS359">
            <v>4731.91</v>
          </cell>
          <cell r="AT359">
            <v>254434</v>
          </cell>
          <cell r="AU359">
            <v>18328.349999999999</v>
          </cell>
          <cell r="AV359">
            <v>0</v>
          </cell>
          <cell r="AW359">
            <v>19413.05</v>
          </cell>
          <cell r="AX359">
            <v>317502.58</v>
          </cell>
          <cell r="AY359">
            <v>164183.69</v>
          </cell>
          <cell r="AZ359">
            <v>153318.89000000001</v>
          </cell>
          <cell r="BA359">
            <v>-5016.8500000000004</v>
          </cell>
        </row>
        <row r="360">
          <cell r="B360" t="str">
            <v>Kab. Pontianak</v>
          </cell>
          <cell r="C360">
            <v>303541.78000000003</v>
          </cell>
          <cell r="D360">
            <v>9505.33</v>
          </cell>
          <cell r="E360">
            <v>3928.93</v>
          </cell>
          <cell r="F360">
            <v>3311.35</v>
          </cell>
          <cell r="G360">
            <v>0</v>
          </cell>
          <cell r="H360">
            <v>2265.0500000000002</v>
          </cell>
          <cell r="I360">
            <v>276526.55</v>
          </cell>
          <cell r="J360">
            <v>19821.57</v>
          </cell>
          <cell r="K360">
            <v>1279.98</v>
          </cell>
          <cell r="L360">
            <v>245525</v>
          </cell>
          <cell r="M360">
            <v>9900</v>
          </cell>
          <cell r="N360">
            <v>0</v>
          </cell>
          <cell r="O360">
            <v>1238.48</v>
          </cell>
          <cell r="P360">
            <v>0</v>
          </cell>
          <cell r="Q360">
            <v>0</v>
          </cell>
          <cell r="R360">
            <v>17509.900000000001</v>
          </cell>
          <cell r="S360">
            <v>0</v>
          </cell>
          <cell r="T360">
            <v>1238.48</v>
          </cell>
          <cell r="U360">
            <v>0</v>
          </cell>
          <cell r="V360">
            <v>0</v>
          </cell>
          <cell r="W360">
            <v>16271.42</v>
          </cell>
          <cell r="X360">
            <v>310862.89</v>
          </cell>
          <cell r="Y360">
            <v>196880.72</v>
          </cell>
          <cell r="Z360">
            <v>113982.17000000001</v>
          </cell>
          <cell r="AA360">
            <v>28482.6</v>
          </cell>
          <cell r="AB360">
            <v>6132.31</v>
          </cell>
          <cell r="AC360">
            <v>25810.01</v>
          </cell>
          <cell r="AD360">
            <v>0</v>
          </cell>
          <cell r="AE360">
            <v>35700.120000000003</v>
          </cell>
          <cell r="AF360">
            <v>14754.26</v>
          </cell>
          <cell r="AG360">
            <v>3102.86</v>
          </cell>
          <cell r="AH360">
            <v>1982.82</v>
          </cell>
          <cell r="AI360">
            <v>19246.080000000002</v>
          </cell>
          <cell r="AJ360">
            <v>17263.259999999998</v>
          </cell>
          <cell r="AK360" t="str">
            <v>k</v>
          </cell>
          <cell r="AL360" t="str">
            <v>ontianak</v>
          </cell>
          <cell r="AM360">
            <v>6</v>
          </cell>
          <cell r="AN360" t="str">
            <v>Kab. Pontianak</v>
          </cell>
          <cell r="AO360">
            <v>303541.78000000003</v>
          </cell>
          <cell r="AP360">
            <v>9505.33</v>
          </cell>
          <cell r="AQ360">
            <v>276526.55</v>
          </cell>
          <cell r="AR360">
            <v>19821.57</v>
          </cell>
          <cell r="AS360">
            <v>1279.98</v>
          </cell>
          <cell r="AT360">
            <v>245525</v>
          </cell>
          <cell r="AU360">
            <v>9900</v>
          </cell>
          <cell r="AV360">
            <v>0</v>
          </cell>
          <cell r="AW360">
            <v>17509.900000000001</v>
          </cell>
          <cell r="AX360">
            <v>310862.89</v>
          </cell>
          <cell r="AY360">
            <v>196880.72</v>
          </cell>
          <cell r="AZ360">
            <v>113982.17000000001</v>
          </cell>
          <cell r="BA360">
            <v>1982.82</v>
          </cell>
        </row>
        <row r="361">
          <cell r="B361" t="str">
            <v>Kab. Sambas</v>
          </cell>
          <cell r="C361">
            <v>263991.26</v>
          </cell>
          <cell r="D361">
            <v>10267.950000000001</v>
          </cell>
          <cell r="E361">
            <v>2272.06</v>
          </cell>
          <cell r="F361">
            <v>2473.62</v>
          </cell>
          <cell r="G361">
            <v>399.95</v>
          </cell>
          <cell r="H361">
            <v>5122.33</v>
          </cell>
          <cell r="I361">
            <v>236368.73</v>
          </cell>
          <cell r="J361">
            <v>18695.64</v>
          </cell>
          <cell r="K361">
            <v>994.08</v>
          </cell>
          <cell r="L361">
            <v>207729</v>
          </cell>
          <cell r="M361">
            <v>895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17354.580000000002</v>
          </cell>
          <cell r="S361">
            <v>12517.83</v>
          </cell>
          <cell r="T361">
            <v>4836.74</v>
          </cell>
          <cell r="U361">
            <v>0</v>
          </cell>
          <cell r="V361">
            <v>0</v>
          </cell>
          <cell r="W361">
            <v>0</v>
          </cell>
          <cell r="X361">
            <v>257370.51</v>
          </cell>
          <cell r="Y361">
            <v>140580.01999999999</v>
          </cell>
          <cell r="Z361">
            <v>116790.49000000002</v>
          </cell>
          <cell r="AA361">
            <v>41933.01</v>
          </cell>
          <cell r="AB361">
            <v>7088.91</v>
          </cell>
          <cell r="AC361">
            <v>19854.75</v>
          </cell>
          <cell r="AD361">
            <v>0</v>
          </cell>
          <cell r="AE361">
            <v>36491.51</v>
          </cell>
          <cell r="AF361">
            <v>10880.62</v>
          </cell>
          <cell r="AG361">
            <v>541.69000000000005</v>
          </cell>
          <cell r="AH361">
            <v>11539.37</v>
          </cell>
          <cell r="AI361">
            <v>13726.87</v>
          </cell>
          <cell r="AJ361">
            <v>2187.5</v>
          </cell>
          <cell r="AK361" t="str">
            <v>k</v>
          </cell>
          <cell r="AL361" t="str">
            <v>. Sambas</v>
          </cell>
          <cell r="AM361">
            <v>7</v>
          </cell>
          <cell r="AN361" t="str">
            <v>Kab. Sambas</v>
          </cell>
          <cell r="AO361">
            <v>263991.26</v>
          </cell>
          <cell r="AP361">
            <v>10267.950000000001</v>
          </cell>
          <cell r="AQ361">
            <v>236368.73</v>
          </cell>
          <cell r="AR361">
            <v>18695.64</v>
          </cell>
          <cell r="AS361">
            <v>994.08</v>
          </cell>
          <cell r="AT361">
            <v>207729</v>
          </cell>
          <cell r="AU361">
            <v>8950</v>
          </cell>
          <cell r="AV361">
            <v>0</v>
          </cell>
          <cell r="AW361">
            <v>17354.580000000002</v>
          </cell>
          <cell r="AX361">
            <v>257370.51</v>
          </cell>
          <cell r="AY361">
            <v>140580.01999999999</v>
          </cell>
          <cell r="AZ361">
            <v>116790.49000000002</v>
          </cell>
          <cell r="BA361">
            <v>11539.37</v>
          </cell>
        </row>
        <row r="362">
          <cell r="B362" t="str">
            <v>Kab. Sanggau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 t="str">
            <v>k</v>
          </cell>
          <cell r="AL362" t="str">
            <v/>
          </cell>
          <cell r="AM362">
            <v>8</v>
          </cell>
          <cell r="AN362" t="str">
            <v xml:space="preserve">Kab. Sanggau                  </v>
          </cell>
          <cell r="AO362">
            <v>305186.70157158998</v>
          </cell>
          <cell r="AP362">
            <v>10343.156338299999</v>
          </cell>
          <cell r="AQ362">
            <v>272410.49435400002</v>
          </cell>
          <cell r="AR362">
            <v>25481.768671000002</v>
          </cell>
          <cell r="AS362">
            <v>1421.7256829999969</v>
          </cell>
          <cell r="AT362">
            <v>235937</v>
          </cell>
          <cell r="AU362">
            <v>9570</v>
          </cell>
          <cell r="AV362">
            <v>0</v>
          </cell>
          <cell r="AW362">
            <v>22433.040879290002</v>
          </cell>
          <cell r="AX362">
            <v>305741.77868599998</v>
          </cell>
          <cell r="AY362">
            <v>185940.606374</v>
          </cell>
          <cell r="AZ362">
            <v>119801.17231199998</v>
          </cell>
          <cell r="BA362">
            <v>555.07709440999679</v>
          </cell>
        </row>
        <row r="363">
          <cell r="B363" t="str">
            <v>Kab. Sintang</v>
          </cell>
          <cell r="C363">
            <v>329777.26</v>
          </cell>
          <cell r="D363">
            <v>17005.36</v>
          </cell>
          <cell r="E363">
            <v>1276.69</v>
          </cell>
          <cell r="F363">
            <v>5443.35</v>
          </cell>
          <cell r="G363">
            <v>0</v>
          </cell>
          <cell r="H363">
            <v>10285.32</v>
          </cell>
          <cell r="I363">
            <v>306013.42</v>
          </cell>
          <cell r="J363">
            <v>21918.9</v>
          </cell>
          <cell r="K363">
            <v>7875.54</v>
          </cell>
          <cell r="L363">
            <v>268658.98</v>
          </cell>
          <cell r="M363">
            <v>756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6758.48</v>
          </cell>
          <cell r="S363">
            <v>0</v>
          </cell>
          <cell r="T363">
            <v>6758.48</v>
          </cell>
          <cell r="U363">
            <v>0</v>
          </cell>
          <cell r="V363">
            <v>0</v>
          </cell>
          <cell r="W363">
            <v>0</v>
          </cell>
          <cell r="X363">
            <v>320632.05</v>
          </cell>
          <cell r="Y363">
            <v>147351.04999999999</v>
          </cell>
          <cell r="Z363">
            <v>173281</v>
          </cell>
          <cell r="AA363">
            <v>45765.34</v>
          </cell>
          <cell r="AB363">
            <v>17147.53</v>
          </cell>
          <cell r="AC363">
            <v>17399.27</v>
          </cell>
          <cell r="AD363">
            <v>0</v>
          </cell>
          <cell r="AE363">
            <v>57699.73</v>
          </cell>
          <cell r="AF363">
            <v>32284.09</v>
          </cell>
          <cell r="AG363">
            <v>2985.04</v>
          </cell>
          <cell r="AH363">
            <v>-2344.1999999999998</v>
          </cell>
          <cell r="AI363">
            <v>24248.12</v>
          </cell>
          <cell r="AJ363">
            <v>26592.33</v>
          </cell>
          <cell r="AK363" t="str">
            <v>k</v>
          </cell>
          <cell r="AL363" t="str">
            <v xml:space="preserve"> Sintang</v>
          </cell>
          <cell r="AM363">
            <v>9</v>
          </cell>
          <cell r="AN363" t="str">
            <v>Kab. Sintang</v>
          </cell>
          <cell r="AO363">
            <v>329777.26</v>
          </cell>
          <cell r="AP363">
            <v>17005.36</v>
          </cell>
          <cell r="AQ363">
            <v>306013.42</v>
          </cell>
          <cell r="AR363">
            <v>21918.9</v>
          </cell>
          <cell r="AS363">
            <v>7875.54</v>
          </cell>
          <cell r="AT363">
            <v>268658.98</v>
          </cell>
          <cell r="AU363">
            <v>7560</v>
          </cell>
          <cell r="AV363">
            <v>0</v>
          </cell>
          <cell r="AW363">
            <v>6758.48</v>
          </cell>
          <cell r="AX363">
            <v>320632.05</v>
          </cell>
          <cell r="AY363">
            <v>147351.04999999999</v>
          </cell>
          <cell r="AZ363">
            <v>173281</v>
          </cell>
          <cell r="BA363">
            <v>-2344.1999999999998</v>
          </cell>
        </row>
        <row r="364">
          <cell r="B364" t="str">
            <v>Kota Pontianak</v>
          </cell>
          <cell r="C364">
            <v>282899.61</v>
          </cell>
          <cell r="D364">
            <v>34774.39</v>
          </cell>
          <cell r="E364">
            <v>21983.01</v>
          </cell>
          <cell r="F364">
            <v>10347.459999999999</v>
          </cell>
          <cell r="G364">
            <v>0</v>
          </cell>
          <cell r="H364">
            <v>2443.92</v>
          </cell>
          <cell r="I364">
            <v>225790.52</v>
          </cell>
          <cell r="J364">
            <v>31151.69</v>
          </cell>
          <cell r="K364">
            <v>1016.06</v>
          </cell>
          <cell r="L364">
            <v>188292.76</v>
          </cell>
          <cell r="M364">
            <v>533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22334.7</v>
          </cell>
          <cell r="S364">
            <v>0</v>
          </cell>
          <cell r="T364">
            <v>22334.7</v>
          </cell>
          <cell r="U364">
            <v>0</v>
          </cell>
          <cell r="V364">
            <v>0</v>
          </cell>
          <cell r="W364">
            <v>0</v>
          </cell>
          <cell r="X364">
            <v>281425.09000000003</v>
          </cell>
          <cell r="Y364">
            <v>167934.24</v>
          </cell>
          <cell r="Z364">
            <v>113490.85000000003</v>
          </cell>
          <cell r="AA364">
            <v>53546.22</v>
          </cell>
          <cell r="AB364">
            <v>2881.92</v>
          </cell>
          <cell r="AC364">
            <v>18732.03</v>
          </cell>
          <cell r="AD364">
            <v>0</v>
          </cell>
          <cell r="AE364">
            <v>27473.93</v>
          </cell>
          <cell r="AF364">
            <v>10419.56</v>
          </cell>
          <cell r="AG364">
            <v>437.18</v>
          </cell>
          <cell r="AH364">
            <v>-1474.52</v>
          </cell>
          <cell r="AI364">
            <v>9387.39</v>
          </cell>
          <cell r="AJ364">
            <v>10861.91</v>
          </cell>
          <cell r="AK364" t="str">
            <v>k</v>
          </cell>
          <cell r="AL364" t="str">
            <v>ontianak</v>
          </cell>
          <cell r="AM364">
            <v>10</v>
          </cell>
          <cell r="AN364" t="str">
            <v>Kota Pontianak</v>
          </cell>
          <cell r="AO364">
            <v>282899.61</v>
          </cell>
          <cell r="AP364">
            <v>34774.39</v>
          </cell>
          <cell r="AQ364">
            <v>225790.52</v>
          </cell>
          <cell r="AR364">
            <v>31151.69</v>
          </cell>
          <cell r="AS364">
            <v>1016.06</v>
          </cell>
          <cell r="AT364">
            <v>188292.76</v>
          </cell>
          <cell r="AU364">
            <v>5330</v>
          </cell>
          <cell r="AV364">
            <v>0</v>
          </cell>
          <cell r="AW364">
            <v>22334.7</v>
          </cell>
          <cell r="AX364">
            <v>281425.09000000003</v>
          </cell>
          <cell r="AY364">
            <v>167934.24</v>
          </cell>
          <cell r="AZ364">
            <v>113490.85000000003</v>
          </cell>
          <cell r="BA364">
            <v>-1474.52</v>
          </cell>
        </row>
        <row r="365">
          <cell r="B365" t="str">
            <v>Kota Singkawang</v>
          </cell>
          <cell r="C365">
            <v>167084.34</v>
          </cell>
          <cell r="D365">
            <v>4933.3100000000004</v>
          </cell>
          <cell r="E365">
            <v>1690.48</v>
          </cell>
          <cell r="F365">
            <v>2528.2600000000002</v>
          </cell>
          <cell r="G365">
            <v>24</v>
          </cell>
          <cell r="H365">
            <v>690.57</v>
          </cell>
          <cell r="I365">
            <v>149133.79</v>
          </cell>
          <cell r="J365">
            <v>11526.64</v>
          </cell>
          <cell r="K365">
            <v>979.15</v>
          </cell>
          <cell r="L365">
            <v>118734</v>
          </cell>
          <cell r="M365">
            <v>17894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13017.25</v>
          </cell>
          <cell r="S365">
            <v>1117.5</v>
          </cell>
          <cell r="T365">
            <v>6399.75</v>
          </cell>
          <cell r="U365">
            <v>0</v>
          </cell>
          <cell r="V365">
            <v>5500</v>
          </cell>
          <cell r="W365">
            <v>0</v>
          </cell>
          <cell r="X365">
            <v>156698.26</v>
          </cell>
          <cell r="Y365">
            <v>78912.91</v>
          </cell>
          <cell r="Z365">
            <v>77785.350000000006</v>
          </cell>
          <cell r="AA365">
            <v>26978.14</v>
          </cell>
          <cell r="AB365">
            <v>5245.17</v>
          </cell>
          <cell r="AC365">
            <v>14729.19</v>
          </cell>
          <cell r="AD365">
            <v>0</v>
          </cell>
          <cell r="AE365">
            <v>21010.29</v>
          </cell>
          <cell r="AF365">
            <v>9488.57</v>
          </cell>
          <cell r="AG365">
            <v>334</v>
          </cell>
          <cell r="AH365">
            <v>7599.44</v>
          </cell>
          <cell r="AI365">
            <v>20408.939999999999</v>
          </cell>
          <cell r="AJ365">
            <v>12809.5</v>
          </cell>
          <cell r="AK365" t="str">
            <v>k</v>
          </cell>
          <cell r="AL365" t="str">
            <v>ngkawang</v>
          </cell>
          <cell r="AM365">
            <v>11</v>
          </cell>
          <cell r="AN365" t="str">
            <v>Kota Singkawang</v>
          </cell>
          <cell r="AO365">
            <v>167084.34</v>
          </cell>
          <cell r="AP365">
            <v>4933.3100000000004</v>
          </cell>
          <cell r="AQ365">
            <v>149133.79</v>
          </cell>
          <cell r="AR365">
            <v>11526.64</v>
          </cell>
          <cell r="AS365">
            <v>979.15</v>
          </cell>
          <cell r="AT365">
            <v>118734</v>
          </cell>
          <cell r="AU365">
            <v>17894</v>
          </cell>
          <cell r="AV365">
            <v>0</v>
          </cell>
          <cell r="AW365">
            <v>13017.25</v>
          </cell>
          <cell r="AX365">
            <v>156698.26</v>
          </cell>
          <cell r="AY365">
            <v>78912.91</v>
          </cell>
          <cell r="AZ365">
            <v>77785.350000000006</v>
          </cell>
          <cell r="BA365">
            <v>7599.44</v>
          </cell>
        </row>
        <row r="366">
          <cell r="B366" t="str">
            <v>Kab. Sekadau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 t="str">
            <v>k</v>
          </cell>
          <cell r="AL366" t="str">
            <v xml:space="preserve"> Sekadau</v>
          </cell>
          <cell r="AM366">
            <v>12</v>
          </cell>
          <cell r="AN366" t="str">
            <v>Kab. Sekadau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</row>
        <row r="367">
          <cell r="B367" t="str">
            <v>Kab. Melawi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 t="str">
            <v>k</v>
          </cell>
          <cell r="AL367" t="str">
            <v>. Melawi</v>
          </cell>
          <cell r="AM367">
            <v>13</v>
          </cell>
          <cell r="AN367" t="str">
            <v>Kab. Melawi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</row>
        <row r="368">
          <cell r="B368" t="str">
            <v>Data Yang Ada</v>
          </cell>
          <cell r="C368">
            <v>9</v>
          </cell>
          <cell r="AK368" t="str">
            <v>k</v>
          </cell>
          <cell r="AL368" t="str">
            <v>Yang Ada</v>
          </cell>
          <cell r="AN368" t="str">
            <v>Data Yang Ada</v>
          </cell>
          <cell r="AO368">
            <v>11</v>
          </cell>
        </row>
        <row r="369">
          <cell r="AK369" t="str">
            <v>k</v>
          </cell>
          <cell r="AL369" t="str">
            <v/>
          </cell>
          <cell r="AM369" t="str">
            <v>DATA PERHITUNGAN APBD 2004</v>
          </cell>
        </row>
        <row r="370">
          <cell r="AK370" t="str">
            <v>k</v>
          </cell>
          <cell r="AL370" t="str">
            <v/>
          </cell>
          <cell r="AM370" t="str">
            <v>SE-PROPINSI KALIMANTAN TENGAH</v>
          </cell>
        </row>
        <row r="371">
          <cell r="AK371" t="str">
            <v>k</v>
          </cell>
          <cell r="AL371" t="str">
            <v/>
          </cell>
          <cell r="AM371" t="str">
            <v>(dalam jutaan rupiah)</v>
          </cell>
        </row>
        <row r="372">
          <cell r="B372" t="str">
            <v>Daerah</v>
          </cell>
          <cell r="C372" t="str">
            <v>TOTAL PENERIMAAN</v>
          </cell>
          <cell r="D372" t="str">
            <v>BAGIAN PENDAPATAN ASLI DAERAH</v>
          </cell>
          <cell r="E372" t="str">
            <v>Pos Pajak Daerah</v>
          </cell>
          <cell r="F372" t="str">
            <v>Pos Retribusi Daerah</v>
          </cell>
          <cell r="G372" t="str">
            <v>Pos Laba Perusahaan Milik Daerah</v>
          </cell>
          <cell r="H372" t="str">
            <v>Pos Lain-lain Pendapatan Asli Daerah Yang Sah</v>
          </cell>
          <cell r="I372" t="str">
            <v>DANA PERIMBANGAN</v>
          </cell>
          <cell r="J372" t="str">
            <v>Pos Bagi Hasil Pajak</v>
          </cell>
          <cell r="K372" t="str">
            <v>Pos Bagi Hasil Bukan Pajak Sumber Daya Alam</v>
          </cell>
          <cell r="L372" t="str">
            <v>Pos Dana Alokasi Umum</v>
          </cell>
          <cell r="M372" t="str">
            <v>Pos Dana Alokasi Khusus</v>
          </cell>
          <cell r="N372" t="str">
            <v>BAGIAN PINJAMAN DAERAH</v>
          </cell>
          <cell r="O372" t="str">
            <v>Pos Pinjaman Dalam Negeri</v>
          </cell>
          <cell r="P372" t="str">
            <v>Pos Obligasi Daerah</v>
          </cell>
          <cell r="Q372" t="str">
            <v>Pos Pinjaman Luar Negeri</v>
          </cell>
          <cell r="R372" t="str">
            <v>BAGIAN LAIN-LAIN PENERIMAAN YANG SAH</v>
          </cell>
          <cell r="S372" t="str">
            <v>Penerimaan Dari Pemerintah</v>
          </cell>
          <cell r="T372" t="str">
            <v>Penerimaan Dari Propinsi</v>
          </cell>
          <cell r="U372" t="str">
            <v>Penerimaan Dari Kabupaten/Kota Lainnya</v>
          </cell>
          <cell r="V372" t="str">
            <v>Dana Darurat</v>
          </cell>
          <cell r="W372" t="str">
            <v>Lain-Lain</v>
          </cell>
          <cell r="X372" t="str">
            <v>TOTAL BELANJA</v>
          </cell>
          <cell r="Y372" t="str">
            <v>Belanja Pegawai</v>
          </cell>
          <cell r="Z372" t="str">
            <v>Belanja Non Pegawai</v>
          </cell>
          <cell r="AA372" t="str">
            <v>Belanja Barang dan Jasa</v>
          </cell>
          <cell r="AB372" t="str">
            <v>Belanja Perjalanan Dinas</v>
          </cell>
          <cell r="AC372" t="str">
            <v>Belanja Pemeliharaan</v>
          </cell>
          <cell r="AD372" t="str">
            <v>Belanja Lain-lain</v>
          </cell>
          <cell r="AE372" t="str">
            <v>Belanja Modal</v>
          </cell>
          <cell r="AF372" t="str">
            <v>Belanja Bagi Hasil dan Bantuan Keuangan</v>
          </cell>
          <cell r="AG372" t="str">
            <v>Belanja Tidak Tersangka</v>
          </cell>
          <cell r="AH372" t="str">
            <v>TOTAL PEMBIAYAAN</v>
          </cell>
          <cell r="AI372" t="str">
            <v>Penerimaan Daerah</v>
          </cell>
          <cell r="AJ372" t="str">
            <v>Pengeluaran Daerah</v>
          </cell>
          <cell r="AK372" t="str">
            <v>k</v>
          </cell>
          <cell r="AL372" t="str">
            <v>Daerah</v>
          </cell>
          <cell r="AM372" t="str">
            <v>No</v>
          </cell>
          <cell r="AN372" t="str">
            <v>Daerah</v>
          </cell>
          <cell r="AO372" t="str">
            <v>TOTAL PENERIMAAN</v>
          </cell>
          <cell r="AP372" t="str">
            <v>BAGIAN PENDAPATAN ASLI DAERAH</v>
          </cell>
          <cell r="AQ372" t="str">
            <v>DANA PERIMBANGAN</v>
          </cell>
          <cell r="AR372" t="str">
            <v>Pos Bagi Hasil Pajak</v>
          </cell>
          <cell r="AS372" t="str">
            <v>Pos Bagi Hasil Bukan Pajak Sumber Daya Alam</v>
          </cell>
          <cell r="AT372" t="str">
            <v>Pos Dana Alokasi Umum</v>
          </cell>
          <cell r="AU372" t="str">
            <v>Pos Dana Alokasi Khusus</v>
          </cell>
          <cell r="AV372" t="str">
            <v>BAGIAN PINJAMAN DAERAH</v>
          </cell>
          <cell r="AW372" t="str">
            <v>BAGIAN LAIN-LAIN PENERIMAAN YANG SAH</v>
          </cell>
          <cell r="AX372" t="str">
            <v>TOTAL BELANJA</v>
          </cell>
          <cell r="AY372" t="str">
            <v>Belanja Pegawai</v>
          </cell>
          <cell r="AZ372" t="str">
            <v>Belanja Non Pegawai</v>
          </cell>
          <cell r="BA372" t="str">
            <v>TOTAL PEMBIAYAAN</v>
          </cell>
        </row>
        <row r="373">
          <cell r="B373" t="str">
            <v>Prop. Kalimantan Tengah  (MKD)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 t="str">
            <v>k</v>
          </cell>
          <cell r="AL373" t="str">
            <v xml:space="preserve">   (MKD)</v>
          </cell>
          <cell r="AM373">
            <v>1</v>
          </cell>
          <cell r="AN373" t="str">
            <v>Prop. Kalimantan Tengah        (MKD)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</row>
        <row r="374">
          <cell r="B374" t="str">
            <v>Kab. Barito Selatan</v>
          </cell>
          <cell r="C374">
            <v>185784.01</v>
          </cell>
          <cell r="D374">
            <v>5636.23</v>
          </cell>
          <cell r="E374">
            <v>610.24</v>
          </cell>
          <cell r="F374">
            <v>3061.05</v>
          </cell>
          <cell r="G374">
            <v>483.98</v>
          </cell>
          <cell r="H374">
            <v>1480.96</v>
          </cell>
          <cell r="I374">
            <v>172592.54</v>
          </cell>
          <cell r="J374">
            <v>31225.5</v>
          </cell>
          <cell r="K374">
            <v>5952.01</v>
          </cell>
          <cell r="L374">
            <v>125580</v>
          </cell>
          <cell r="M374">
            <v>9835.0400000000009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7555.24</v>
          </cell>
          <cell r="S374">
            <v>0</v>
          </cell>
          <cell r="T374">
            <v>274.26</v>
          </cell>
          <cell r="U374">
            <v>0</v>
          </cell>
          <cell r="V374">
            <v>0</v>
          </cell>
          <cell r="W374">
            <v>7280.98</v>
          </cell>
          <cell r="X374">
            <v>192094.22</v>
          </cell>
          <cell r="Y374">
            <v>78474.990000000005</v>
          </cell>
          <cell r="Z374">
            <v>113619.23</v>
          </cell>
          <cell r="AA374">
            <v>26770.09</v>
          </cell>
          <cell r="AB374">
            <v>8893.27</v>
          </cell>
          <cell r="AC374">
            <v>10382.049999999999</v>
          </cell>
          <cell r="AD374">
            <v>0</v>
          </cell>
          <cell r="AE374">
            <v>51127.22</v>
          </cell>
          <cell r="AF374">
            <v>14092.39</v>
          </cell>
          <cell r="AG374">
            <v>2354.2199999999998</v>
          </cell>
          <cell r="AH374">
            <v>18763.900000000001</v>
          </cell>
          <cell r="AI374">
            <v>20062.75</v>
          </cell>
          <cell r="AJ374">
            <v>1298.8499999999999</v>
          </cell>
          <cell r="AK374" t="str">
            <v>k</v>
          </cell>
          <cell r="AL374" t="str">
            <v xml:space="preserve"> Selatan</v>
          </cell>
          <cell r="AM374">
            <v>2</v>
          </cell>
          <cell r="AN374" t="str">
            <v>Kab. Barito Selatan</v>
          </cell>
          <cell r="AO374">
            <v>185784.01</v>
          </cell>
          <cell r="AP374">
            <v>5636.23</v>
          </cell>
          <cell r="AQ374">
            <v>172592.54</v>
          </cell>
          <cell r="AR374">
            <v>31225.5</v>
          </cell>
          <cell r="AS374">
            <v>5952.01</v>
          </cell>
          <cell r="AT374">
            <v>125580</v>
          </cell>
          <cell r="AU374">
            <v>9835.0400000000009</v>
          </cell>
          <cell r="AV374">
            <v>0</v>
          </cell>
          <cell r="AW374">
            <v>7555.24</v>
          </cell>
          <cell r="AX374">
            <v>192094.22</v>
          </cell>
          <cell r="AY374">
            <v>78474.990000000005</v>
          </cell>
          <cell r="AZ374">
            <v>113619.23</v>
          </cell>
          <cell r="BA374">
            <v>18763.900000000001</v>
          </cell>
        </row>
        <row r="375">
          <cell r="B375" t="str">
            <v>Kab. Barito Utara</v>
          </cell>
          <cell r="C375">
            <v>176057.49</v>
          </cell>
          <cell r="D375">
            <v>8855.09</v>
          </cell>
          <cell r="E375">
            <v>664.82</v>
          </cell>
          <cell r="F375">
            <v>1943.19</v>
          </cell>
          <cell r="G375">
            <v>674.58</v>
          </cell>
          <cell r="H375">
            <v>5572.5</v>
          </cell>
          <cell r="I375">
            <v>167202.4</v>
          </cell>
          <cell r="J375">
            <v>26254.97</v>
          </cell>
          <cell r="K375">
            <v>6425.09</v>
          </cell>
          <cell r="L375">
            <v>127282.34</v>
          </cell>
          <cell r="M375">
            <v>724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189464.82</v>
          </cell>
          <cell r="Y375">
            <v>86638.76</v>
          </cell>
          <cell r="Z375">
            <v>102826.06000000001</v>
          </cell>
          <cell r="AA375">
            <v>18843.07</v>
          </cell>
          <cell r="AB375">
            <v>10132.11</v>
          </cell>
          <cell r="AC375">
            <v>10369.11</v>
          </cell>
          <cell r="AD375">
            <v>0</v>
          </cell>
          <cell r="AE375">
            <v>47963.05</v>
          </cell>
          <cell r="AF375">
            <v>12186.94</v>
          </cell>
          <cell r="AG375">
            <v>3331.78</v>
          </cell>
          <cell r="AH375">
            <v>13407.33</v>
          </cell>
          <cell r="AI375">
            <v>56786.25</v>
          </cell>
          <cell r="AJ375">
            <v>43378.92</v>
          </cell>
          <cell r="AK375" t="str">
            <v>k</v>
          </cell>
          <cell r="AL375" t="str">
            <v>to Utara</v>
          </cell>
          <cell r="AM375">
            <v>3</v>
          </cell>
          <cell r="AN375" t="str">
            <v>Kab. Barito Utara</v>
          </cell>
          <cell r="AO375">
            <v>176057.49</v>
          </cell>
          <cell r="AP375">
            <v>8855.09</v>
          </cell>
          <cell r="AQ375">
            <v>167202.4</v>
          </cell>
          <cell r="AR375">
            <v>26254.97</v>
          </cell>
          <cell r="AS375">
            <v>6425.09</v>
          </cell>
          <cell r="AT375">
            <v>127282.34</v>
          </cell>
          <cell r="AU375">
            <v>7240</v>
          </cell>
          <cell r="AV375">
            <v>0</v>
          </cell>
          <cell r="AW375">
            <v>0</v>
          </cell>
          <cell r="AX375">
            <v>189464.82</v>
          </cell>
          <cell r="AY375">
            <v>86638.76</v>
          </cell>
          <cell r="AZ375">
            <v>102826.06000000001</v>
          </cell>
          <cell r="BA375">
            <v>13407.33</v>
          </cell>
        </row>
        <row r="376">
          <cell r="B376" t="str">
            <v>Kab. Kapuas</v>
          </cell>
          <cell r="C376">
            <v>274228.51</v>
          </cell>
          <cell r="D376">
            <v>11009.71</v>
          </cell>
          <cell r="E376">
            <v>1274.9000000000001</v>
          </cell>
          <cell r="F376">
            <v>2145.3000000000002</v>
          </cell>
          <cell r="G376">
            <v>320.27999999999997</v>
          </cell>
          <cell r="H376">
            <v>7269.22</v>
          </cell>
          <cell r="I376">
            <v>251920.88</v>
          </cell>
          <cell r="J376">
            <v>16550.04</v>
          </cell>
          <cell r="K376">
            <v>6984.26</v>
          </cell>
          <cell r="L376">
            <v>218886.58</v>
          </cell>
          <cell r="M376">
            <v>950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11297.91</v>
          </cell>
          <cell r="S376">
            <v>10724.99</v>
          </cell>
          <cell r="T376">
            <v>572.92999999999995</v>
          </cell>
          <cell r="U376">
            <v>0</v>
          </cell>
          <cell r="V376">
            <v>0</v>
          </cell>
          <cell r="W376">
            <v>0</v>
          </cell>
          <cell r="X376">
            <v>266731.73</v>
          </cell>
          <cell r="Y376">
            <v>149346.09</v>
          </cell>
          <cell r="Z376">
            <v>117385.63999999998</v>
          </cell>
          <cell r="AA376">
            <v>32544.73</v>
          </cell>
          <cell r="AB376">
            <v>7099.98</v>
          </cell>
          <cell r="AC376">
            <v>19451.060000000001</v>
          </cell>
          <cell r="AD376">
            <v>0</v>
          </cell>
          <cell r="AE376">
            <v>45160.63</v>
          </cell>
          <cell r="AF376">
            <v>8822.14</v>
          </cell>
          <cell r="AG376">
            <v>4307.1000000000004</v>
          </cell>
          <cell r="AH376">
            <v>-7482.6</v>
          </cell>
          <cell r="AI376">
            <v>33828.839999999997</v>
          </cell>
          <cell r="AJ376">
            <v>41311.43</v>
          </cell>
          <cell r="AK376" t="str">
            <v>k</v>
          </cell>
          <cell r="AL376" t="str">
            <v>. Kapuas</v>
          </cell>
          <cell r="AM376">
            <v>4</v>
          </cell>
          <cell r="AN376" t="str">
            <v>Kab. Kapuas</v>
          </cell>
          <cell r="AO376">
            <v>274228.51</v>
          </cell>
          <cell r="AP376">
            <v>11009.71</v>
          </cell>
          <cell r="AQ376">
            <v>251920.88</v>
          </cell>
          <cell r="AR376">
            <v>16550.04</v>
          </cell>
          <cell r="AS376">
            <v>6984.26</v>
          </cell>
          <cell r="AT376">
            <v>218886.58</v>
          </cell>
          <cell r="AU376">
            <v>9500</v>
          </cell>
          <cell r="AV376">
            <v>0</v>
          </cell>
          <cell r="AW376">
            <v>11297.91</v>
          </cell>
          <cell r="AX376">
            <v>266731.73</v>
          </cell>
          <cell r="AY376">
            <v>149346.09</v>
          </cell>
          <cell r="AZ376">
            <v>117385.63999999998</v>
          </cell>
          <cell r="BA376">
            <v>-7482.6</v>
          </cell>
        </row>
        <row r="377">
          <cell r="B377" t="str">
            <v>Kab. Kotawaringin Barat</v>
          </cell>
          <cell r="C377">
            <v>200504.31</v>
          </cell>
          <cell r="D377">
            <v>21585.91</v>
          </cell>
          <cell r="E377">
            <v>2158.7199999999998</v>
          </cell>
          <cell r="F377">
            <v>15695.49</v>
          </cell>
          <cell r="G377">
            <v>447.67</v>
          </cell>
          <cell r="H377">
            <v>3284.04</v>
          </cell>
          <cell r="I377">
            <v>167901.2</v>
          </cell>
          <cell r="J377">
            <v>16840.12</v>
          </cell>
          <cell r="K377">
            <v>5717.57</v>
          </cell>
          <cell r="L377">
            <v>136293.5</v>
          </cell>
          <cell r="M377">
            <v>905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11017.21</v>
          </cell>
          <cell r="S377">
            <v>4865</v>
          </cell>
          <cell r="T377">
            <v>6152.21</v>
          </cell>
          <cell r="U377">
            <v>0</v>
          </cell>
          <cell r="V377">
            <v>0</v>
          </cell>
          <cell r="W377">
            <v>0</v>
          </cell>
          <cell r="X377">
            <v>199424.98</v>
          </cell>
          <cell r="Y377">
            <v>80377.08</v>
          </cell>
          <cell r="Z377">
            <v>119047.90000000001</v>
          </cell>
          <cell r="AA377">
            <v>29109.67</v>
          </cell>
          <cell r="AB377">
            <v>5650.5</v>
          </cell>
          <cell r="AC377">
            <v>6145.73</v>
          </cell>
          <cell r="AD377">
            <v>0</v>
          </cell>
          <cell r="AE377">
            <v>63428.47</v>
          </cell>
          <cell r="AF377">
            <v>13274.71</v>
          </cell>
          <cell r="AG377">
            <v>1438.83</v>
          </cell>
          <cell r="AH377">
            <v>-1080.56</v>
          </cell>
          <cell r="AI377">
            <v>36805.97</v>
          </cell>
          <cell r="AJ377">
            <v>37886.54</v>
          </cell>
          <cell r="AK377" t="str">
            <v>k</v>
          </cell>
          <cell r="AL377" t="str">
            <v>in Barat</v>
          </cell>
          <cell r="AM377">
            <v>5</v>
          </cell>
          <cell r="AN377" t="str">
            <v>Kab. Kotawaringin Barat</v>
          </cell>
          <cell r="AO377">
            <v>200504.31</v>
          </cell>
          <cell r="AP377">
            <v>21585.91</v>
          </cell>
          <cell r="AQ377">
            <v>167901.2</v>
          </cell>
          <cell r="AR377">
            <v>16840.12</v>
          </cell>
          <cell r="AS377">
            <v>5717.57</v>
          </cell>
          <cell r="AT377">
            <v>136293.5</v>
          </cell>
          <cell r="AU377">
            <v>9050</v>
          </cell>
          <cell r="AV377">
            <v>0</v>
          </cell>
          <cell r="AW377">
            <v>11017.21</v>
          </cell>
          <cell r="AX377">
            <v>199424.98</v>
          </cell>
          <cell r="AY377">
            <v>80377.08</v>
          </cell>
          <cell r="AZ377">
            <v>119047.90000000001</v>
          </cell>
          <cell r="BA377">
            <v>-1080.56</v>
          </cell>
        </row>
        <row r="378">
          <cell r="B378" t="str">
            <v>Kab. Kotawaringin Timur</v>
          </cell>
          <cell r="C378">
            <v>263323.90000000002</v>
          </cell>
          <cell r="D378">
            <v>35820.69</v>
          </cell>
          <cell r="E378">
            <v>3559.88</v>
          </cell>
          <cell r="F378">
            <v>7345.06</v>
          </cell>
          <cell r="G378">
            <v>0</v>
          </cell>
          <cell r="H378">
            <v>24915.75</v>
          </cell>
          <cell r="I378">
            <v>225723.7</v>
          </cell>
          <cell r="J378">
            <v>28961.93</v>
          </cell>
          <cell r="K378">
            <v>0</v>
          </cell>
          <cell r="L378">
            <v>189191.77</v>
          </cell>
          <cell r="M378">
            <v>757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1779.5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1779.5</v>
          </cell>
          <cell r="X378">
            <v>287675.81</v>
          </cell>
          <cell r="Y378">
            <v>121320.71</v>
          </cell>
          <cell r="Z378">
            <v>166355.09999999998</v>
          </cell>
          <cell r="AA378">
            <v>34453.31</v>
          </cell>
          <cell r="AB378">
            <v>9890.56</v>
          </cell>
          <cell r="AC378">
            <v>9017.48</v>
          </cell>
          <cell r="AD378">
            <v>0</v>
          </cell>
          <cell r="AE378">
            <v>96701.07</v>
          </cell>
          <cell r="AF378">
            <v>11457.74</v>
          </cell>
          <cell r="AG378">
            <v>4834.93</v>
          </cell>
          <cell r="AH378">
            <v>24197.77</v>
          </cell>
          <cell r="AI378">
            <v>70997.39</v>
          </cell>
          <cell r="AJ378">
            <v>46799.62</v>
          </cell>
          <cell r="AK378" t="str">
            <v>k</v>
          </cell>
          <cell r="AL378" t="str">
            <v>in Timur</v>
          </cell>
          <cell r="AM378">
            <v>6</v>
          </cell>
          <cell r="AN378" t="str">
            <v>Kab. Kotawaringin Timur</v>
          </cell>
          <cell r="AO378">
            <v>263323.90000000002</v>
          </cell>
          <cell r="AP378">
            <v>35820.69</v>
          </cell>
          <cell r="AQ378">
            <v>225723.7</v>
          </cell>
          <cell r="AR378">
            <v>28961.93</v>
          </cell>
          <cell r="AS378">
            <v>0</v>
          </cell>
          <cell r="AT378">
            <v>189191.77</v>
          </cell>
          <cell r="AU378">
            <v>7570</v>
          </cell>
          <cell r="AV378">
            <v>0</v>
          </cell>
          <cell r="AW378">
            <v>1779.5</v>
          </cell>
          <cell r="AX378">
            <v>287675.81</v>
          </cell>
          <cell r="AY378">
            <v>121320.71</v>
          </cell>
          <cell r="AZ378">
            <v>166355.09999999998</v>
          </cell>
          <cell r="BA378">
            <v>24197.77</v>
          </cell>
        </row>
        <row r="379">
          <cell r="B379" t="str">
            <v>Kota Palangkaraya</v>
          </cell>
          <cell r="C379">
            <v>200960.65</v>
          </cell>
          <cell r="D379">
            <v>10107.040000000001</v>
          </cell>
          <cell r="E379">
            <v>5097.09</v>
          </cell>
          <cell r="F379">
            <v>3325.3</v>
          </cell>
          <cell r="G379">
            <v>75.959999999999994</v>
          </cell>
          <cell r="H379">
            <v>1608.68</v>
          </cell>
          <cell r="I379">
            <v>185853.61</v>
          </cell>
          <cell r="J379">
            <v>16617.12</v>
          </cell>
          <cell r="K379">
            <v>6085.59</v>
          </cell>
          <cell r="L379">
            <v>155420.9</v>
          </cell>
          <cell r="M379">
            <v>773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5000</v>
          </cell>
          <cell r="S379">
            <v>0</v>
          </cell>
          <cell r="T379">
            <v>0</v>
          </cell>
          <cell r="U379">
            <v>0</v>
          </cell>
          <cell r="V379">
            <v>5000</v>
          </cell>
          <cell r="W379">
            <v>0</v>
          </cell>
          <cell r="X379">
            <v>193418.29</v>
          </cell>
          <cell r="Y379">
            <v>125905.91</v>
          </cell>
          <cell r="Z379">
            <v>67512.38</v>
          </cell>
          <cell r="AA379">
            <v>21227.51</v>
          </cell>
          <cell r="AB379">
            <v>4996.8900000000003</v>
          </cell>
          <cell r="AC379">
            <v>12163.5</v>
          </cell>
          <cell r="AD379">
            <v>0</v>
          </cell>
          <cell r="AE379">
            <v>17549.419999999998</v>
          </cell>
          <cell r="AF379">
            <v>10657.89</v>
          </cell>
          <cell r="AG379">
            <v>917.17</v>
          </cell>
          <cell r="AH379">
            <v>12582.54</v>
          </cell>
          <cell r="AI379">
            <v>12887.65</v>
          </cell>
          <cell r="AJ379">
            <v>305.11</v>
          </cell>
          <cell r="AK379" t="str">
            <v>k</v>
          </cell>
          <cell r="AL379" t="str">
            <v>gka Raya</v>
          </cell>
          <cell r="AM379">
            <v>7</v>
          </cell>
          <cell r="AN379" t="str">
            <v>Kota Palangka Raya</v>
          </cell>
          <cell r="AO379">
            <v>200960.65</v>
          </cell>
          <cell r="AP379">
            <v>10107.040000000001</v>
          </cell>
          <cell r="AQ379">
            <v>185853.61</v>
          </cell>
          <cell r="AR379">
            <v>16617.12</v>
          </cell>
          <cell r="AS379">
            <v>6085.59</v>
          </cell>
          <cell r="AT379">
            <v>155420.9</v>
          </cell>
          <cell r="AU379">
            <v>7730</v>
          </cell>
          <cell r="AV379">
            <v>0</v>
          </cell>
          <cell r="AW379">
            <v>5000</v>
          </cell>
          <cell r="AX379">
            <v>193418.29</v>
          </cell>
          <cell r="AY379">
            <v>125905.91</v>
          </cell>
          <cell r="AZ379">
            <v>67512.38</v>
          </cell>
          <cell r="BA379">
            <v>12582.54</v>
          </cell>
        </row>
        <row r="380">
          <cell r="B380" t="str">
            <v>Kab. Katingan (MKD)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 t="str">
            <v>k</v>
          </cell>
          <cell r="AL380" t="str">
            <v xml:space="preserve">   (MKD)</v>
          </cell>
          <cell r="AM380">
            <v>8</v>
          </cell>
          <cell r="AN380" t="str">
            <v>Kab. Katingan                       (MKD)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</row>
        <row r="381">
          <cell r="B381" t="str">
            <v>Kab. Seruyan (MKD)</v>
          </cell>
          <cell r="C381">
            <v>0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 t="str">
            <v>k</v>
          </cell>
          <cell r="AL381" t="str">
            <v xml:space="preserve">   (MKD)</v>
          </cell>
          <cell r="AM381">
            <v>9</v>
          </cell>
          <cell r="AN381" t="str">
            <v>Kab. Seruyan                       (MKD)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</row>
        <row r="382">
          <cell r="B382" t="str">
            <v>Kab. Sukamara (MKD)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 t="str">
            <v>k</v>
          </cell>
          <cell r="AL382" t="str">
            <v xml:space="preserve">   (MKD)</v>
          </cell>
          <cell r="AM382">
            <v>10</v>
          </cell>
          <cell r="AN382" t="str">
            <v>Kab. Sukamara                     (MKD)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</row>
        <row r="383">
          <cell r="B383" t="str">
            <v>Kab. Lamandau (MKD)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 t="str">
            <v>k</v>
          </cell>
          <cell r="AL383" t="str">
            <v xml:space="preserve">   (MKD)</v>
          </cell>
          <cell r="AM383">
            <v>11</v>
          </cell>
          <cell r="AN383" t="str">
            <v>Kab. Lamandau                    (MKD)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</row>
        <row r="384">
          <cell r="B384" t="str">
            <v>Kab. Gunung Mas</v>
          </cell>
          <cell r="C384">
            <v>138912.1</v>
          </cell>
          <cell r="D384">
            <v>5580.68</v>
          </cell>
          <cell r="E384">
            <v>229.42</v>
          </cell>
          <cell r="F384">
            <v>2337.15</v>
          </cell>
          <cell r="G384">
            <v>0</v>
          </cell>
          <cell r="H384">
            <v>3014.12</v>
          </cell>
          <cell r="I384">
            <v>129851.88</v>
          </cell>
          <cell r="J384">
            <v>13440.88</v>
          </cell>
          <cell r="K384">
            <v>4026</v>
          </cell>
          <cell r="L384">
            <v>106885</v>
          </cell>
          <cell r="M384">
            <v>550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3479.54</v>
          </cell>
          <cell r="S384">
            <v>3082</v>
          </cell>
          <cell r="T384">
            <v>0</v>
          </cell>
          <cell r="U384">
            <v>0</v>
          </cell>
          <cell r="V384">
            <v>0</v>
          </cell>
          <cell r="W384">
            <v>397.54</v>
          </cell>
          <cell r="X384">
            <v>148921.06</v>
          </cell>
          <cell r="Y384">
            <v>50840.21</v>
          </cell>
          <cell r="Z384">
            <v>98080.85</v>
          </cell>
          <cell r="AA384">
            <v>10287.82</v>
          </cell>
          <cell r="AB384">
            <v>4005.31</v>
          </cell>
          <cell r="AC384">
            <v>7031.79</v>
          </cell>
          <cell r="AD384">
            <v>0</v>
          </cell>
          <cell r="AE384">
            <v>69686.38</v>
          </cell>
          <cell r="AF384">
            <v>5336.35</v>
          </cell>
          <cell r="AG384">
            <v>1733.2</v>
          </cell>
          <cell r="AH384">
            <v>10008.959999999999</v>
          </cell>
          <cell r="AI384">
            <v>24531.81</v>
          </cell>
          <cell r="AJ384">
            <v>14522.85</v>
          </cell>
          <cell r="AK384" t="str">
            <v>k</v>
          </cell>
          <cell r="AL384" t="str">
            <v>nung Mas</v>
          </cell>
          <cell r="AM384">
            <v>12</v>
          </cell>
          <cell r="AN384" t="str">
            <v>Kab. Gunung Mas</v>
          </cell>
          <cell r="AO384">
            <v>138912.1</v>
          </cell>
          <cell r="AP384">
            <v>5580.68</v>
          </cell>
          <cell r="AQ384">
            <v>129851.88</v>
          </cell>
          <cell r="AR384">
            <v>13440.88</v>
          </cell>
          <cell r="AS384">
            <v>4026</v>
          </cell>
          <cell r="AT384">
            <v>106885</v>
          </cell>
          <cell r="AU384">
            <v>5500</v>
          </cell>
          <cell r="AV384">
            <v>0</v>
          </cell>
          <cell r="AW384">
            <v>3479.54</v>
          </cell>
          <cell r="AX384">
            <v>148921.06</v>
          </cell>
          <cell r="AY384">
            <v>50840.21</v>
          </cell>
          <cell r="AZ384">
            <v>98080.85</v>
          </cell>
          <cell r="BA384">
            <v>10008.959999999999</v>
          </cell>
        </row>
        <row r="385">
          <cell r="B385" t="str">
            <v>Kab. Pulang Pisau (MKD)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 t="str">
            <v>k</v>
          </cell>
          <cell r="AL385" t="str">
            <v xml:space="preserve">   (MKD)</v>
          </cell>
          <cell r="AM385">
            <v>13</v>
          </cell>
          <cell r="AN385" t="str">
            <v>Kab. Pulang Pisau                (MKD)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</row>
        <row r="386">
          <cell r="B386" t="str">
            <v>Kab. Murung Raya (MKD)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 t="str">
            <v>k</v>
          </cell>
          <cell r="AL386" t="str">
            <v xml:space="preserve">   (MKD)</v>
          </cell>
          <cell r="AM386">
            <v>14</v>
          </cell>
          <cell r="AN386" t="str">
            <v>Kab. Murung Raya               (MKD)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</row>
        <row r="387">
          <cell r="B387" t="str">
            <v>Kab.Barito Timur (MKD)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 t="str">
            <v>k</v>
          </cell>
          <cell r="AL387" t="str">
            <v xml:space="preserve">   (MKD)</v>
          </cell>
          <cell r="AM387">
            <v>15</v>
          </cell>
          <cell r="AN387" t="str">
            <v>Kab.Barito Timur                  (MKD)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</row>
        <row r="388">
          <cell r="B388" t="str">
            <v>Data Yang Ada</v>
          </cell>
          <cell r="C388">
            <v>7</v>
          </cell>
          <cell r="AK388" t="str">
            <v>k</v>
          </cell>
          <cell r="AL388" t="str">
            <v>Yang Ada</v>
          </cell>
          <cell r="AN388" t="str">
            <v>Data Yang Ada</v>
          </cell>
          <cell r="AO388">
            <v>7</v>
          </cell>
        </row>
        <row r="389">
          <cell r="AK389" t="str">
            <v>k</v>
          </cell>
          <cell r="AL389" t="str">
            <v/>
          </cell>
        </row>
        <row r="390">
          <cell r="AK390" t="str">
            <v>k</v>
          </cell>
          <cell r="AL390" t="str">
            <v/>
          </cell>
          <cell r="AM390" t="str">
            <v>DATA PERHITUNGAN APBD 2004</v>
          </cell>
        </row>
        <row r="391">
          <cell r="AK391" t="str">
            <v>k</v>
          </cell>
          <cell r="AL391" t="str">
            <v/>
          </cell>
          <cell r="AM391" t="str">
            <v>SE-PROPINSI KALIMANTAN SELATAN</v>
          </cell>
        </row>
        <row r="392">
          <cell r="AK392" t="str">
            <v>k</v>
          </cell>
          <cell r="AL392" t="str">
            <v/>
          </cell>
          <cell r="AM392" t="str">
            <v>(dalam jutaan rupiah)</v>
          </cell>
        </row>
        <row r="393">
          <cell r="B393" t="str">
            <v>Daerah</v>
          </cell>
          <cell r="C393" t="str">
            <v>TOTAL PENERIMAAN</v>
          </cell>
          <cell r="D393" t="str">
            <v>BAGIAN PENDAPATAN ASLI DAERAH</v>
          </cell>
          <cell r="E393" t="str">
            <v>Pos Pajak Daerah</v>
          </cell>
          <cell r="F393" t="str">
            <v>Pos Retribusi Daerah</v>
          </cell>
          <cell r="G393" t="str">
            <v>Pos Laba Perusahaan Milik Daerah</v>
          </cell>
          <cell r="H393" t="str">
            <v>Pos Lain-lain Pendapatan Asli Daerah Yang Sah</v>
          </cell>
          <cell r="I393" t="str">
            <v>DANA PERIMBANGAN</v>
          </cell>
          <cell r="J393" t="str">
            <v>Pos Bagi Hasil Pajak</v>
          </cell>
          <cell r="K393" t="str">
            <v>Pos Bagi Hasil Bukan Pajak Sumber Daya Alam</v>
          </cell>
          <cell r="L393" t="str">
            <v>Pos Dana Alokasi Umum</v>
          </cell>
          <cell r="M393" t="str">
            <v>Pos Dana Alokasi Khusus</v>
          </cell>
          <cell r="N393" t="str">
            <v>BAGIAN PINJAMAN DAERAH</v>
          </cell>
          <cell r="O393" t="str">
            <v>Pos Pinjaman Dalam Negeri</v>
          </cell>
          <cell r="P393" t="str">
            <v>Pos Obligasi Daerah</v>
          </cell>
          <cell r="Q393" t="str">
            <v>Pos Pinjaman Luar Negeri</v>
          </cell>
          <cell r="R393" t="str">
            <v>BAGIAN LAIN-LAIN PENERIMAAN YANG SAH</v>
          </cell>
          <cell r="S393" t="str">
            <v>Penerimaan Dari Pemerintah</v>
          </cell>
          <cell r="T393" t="str">
            <v>Penerimaan Dari Propinsi</v>
          </cell>
          <cell r="U393" t="str">
            <v>Penerimaan Dari Kabupaten/Kota Lainnya</v>
          </cell>
          <cell r="V393" t="str">
            <v>Dana Darurat</v>
          </cell>
          <cell r="W393" t="str">
            <v>Lain-Lain</v>
          </cell>
          <cell r="X393" t="str">
            <v>TOTAL BELANJA</v>
          </cell>
          <cell r="Y393" t="str">
            <v>Belanja Pegawai</v>
          </cell>
          <cell r="Z393" t="str">
            <v>Belanja Non Pegawai</v>
          </cell>
          <cell r="AA393" t="str">
            <v>Belanja Barang dan Jasa</v>
          </cell>
          <cell r="AB393" t="str">
            <v>Belanja Perjalanan Dinas</v>
          </cell>
          <cell r="AC393" t="str">
            <v>Belanja Pemeliharaan</v>
          </cell>
          <cell r="AD393" t="str">
            <v>Belanja Lain-lain</v>
          </cell>
          <cell r="AE393" t="str">
            <v>Belanja Modal</v>
          </cell>
          <cell r="AF393" t="str">
            <v>Belanja Bagi Hasil dan Bantuan Keuangan</v>
          </cell>
          <cell r="AG393" t="str">
            <v>Belanja Tidak Tersangka</v>
          </cell>
          <cell r="AH393" t="str">
            <v>TOTAL PEMBIAYAAN</v>
          </cell>
          <cell r="AI393" t="str">
            <v>Penerimaan Daerah</v>
          </cell>
          <cell r="AJ393" t="str">
            <v>Pengeluaran Daerah</v>
          </cell>
          <cell r="AK393" t="str">
            <v>k</v>
          </cell>
          <cell r="AL393" t="str">
            <v>Daerah</v>
          </cell>
          <cell r="AM393" t="str">
            <v>No</v>
          </cell>
          <cell r="AN393" t="str">
            <v>Daerah</v>
          </cell>
          <cell r="AO393" t="str">
            <v>TOTAL PENERIMAAN</v>
          </cell>
          <cell r="AP393" t="str">
            <v>BAGIAN PENDAPATAN ASLI DAERAH</v>
          </cell>
          <cell r="AQ393" t="str">
            <v>DANA PERIMBANGAN</v>
          </cell>
          <cell r="AR393" t="str">
            <v>Pos Bagi Hasil Pajak</v>
          </cell>
          <cell r="AS393" t="str">
            <v>Pos Bagi Hasil Bukan Pajak Sumber Daya Alam</v>
          </cell>
          <cell r="AT393" t="str">
            <v>Pos Dana Alokasi Umum</v>
          </cell>
          <cell r="AU393" t="str">
            <v>Pos Dana Alokasi Khusus</v>
          </cell>
          <cell r="AV393" t="str">
            <v>BAGIAN PINJAMAN DAERAH</v>
          </cell>
          <cell r="AW393" t="str">
            <v>BAGIAN LAIN-LAIN PENERIMAAN YANG SAH</v>
          </cell>
          <cell r="AX393" t="str">
            <v>TOTAL BELANJA</v>
          </cell>
          <cell r="AY393" t="str">
            <v>Belanja Pegawai</v>
          </cell>
          <cell r="AZ393" t="str">
            <v>Belanja Non Pegawai</v>
          </cell>
          <cell r="BA393" t="str">
            <v>TOTAL PEMBIAYAAN</v>
          </cell>
        </row>
        <row r="394">
          <cell r="B394" t="str">
            <v>Provinsi Kalimantan Selatan</v>
          </cell>
          <cell r="C394">
            <v>667974.37</v>
          </cell>
          <cell r="D394">
            <v>364181.39</v>
          </cell>
          <cell r="E394">
            <v>331032.95</v>
          </cell>
          <cell r="F394">
            <v>3892.43</v>
          </cell>
          <cell r="G394">
            <v>9447.8799999999992</v>
          </cell>
          <cell r="H394">
            <v>19808.14</v>
          </cell>
          <cell r="I394">
            <v>303792.98</v>
          </cell>
          <cell r="J394">
            <v>67132.960000000006</v>
          </cell>
          <cell r="K394">
            <v>26981.03</v>
          </cell>
          <cell r="L394">
            <v>209678.99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585332.1</v>
          </cell>
          <cell r="Y394">
            <v>167081.26999999999</v>
          </cell>
          <cell r="Z394">
            <v>418250.82999999996</v>
          </cell>
          <cell r="AA394">
            <v>76969.67</v>
          </cell>
          <cell r="AB394">
            <v>26204.799999999999</v>
          </cell>
          <cell r="AC394">
            <v>17600.66</v>
          </cell>
          <cell r="AD394">
            <v>0</v>
          </cell>
          <cell r="AE394">
            <v>164891.54999999999</v>
          </cell>
          <cell r="AF394">
            <v>132584.14000000001</v>
          </cell>
          <cell r="AG394">
            <v>0</v>
          </cell>
          <cell r="AH394">
            <v>-80733.11</v>
          </cell>
          <cell r="AI394">
            <v>12740.11</v>
          </cell>
          <cell r="AJ394">
            <v>93473.21</v>
          </cell>
          <cell r="AK394" t="str">
            <v>k</v>
          </cell>
          <cell r="AL394" t="str">
            <v xml:space="preserve"> Selatan</v>
          </cell>
          <cell r="AM394">
            <v>1</v>
          </cell>
          <cell r="AN394" t="str">
            <v>Prop. Kalimantan Selatan</v>
          </cell>
          <cell r="AO394">
            <v>667974.37</v>
          </cell>
          <cell r="AP394">
            <v>364181.39</v>
          </cell>
          <cell r="AQ394">
            <v>303792.98</v>
          </cell>
          <cell r="AR394">
            <v>67132.960000000006</v>
          </cell>
          <cell r="AS394">
            <v>26981.03</v>
          </cell>
          <cell r="AT394">
            <v>209678.99</v>
          </cell>
          <cell r="AU394">
            <v>0</v>
          </cell>
          <cell r="AV394">
            <v>0</v>
          </cell>
          <cell r="AW394">
            <v>0</v>
          </cell>
          <cell r="AX394">
            <v>585332.1</v>
          </cell>
          <cell r="AY394">
            <v>167081.26999999999</v>
          </cell>
          <cell r="AZ394">
            <v>418250.82999999996</v>
          </cell>
          <cell r="BA394">
            <v>-80733.11</v>
          </cell>
        </row>
        <row r="395">
          <cell r="B395" t="str">
            <v xml:space="preserve">Kab. Banjar </v>
          </cell>
          <cell r="C395">
            <v>255658.89</v>
          </cell>
          <cell r="D395">
            <v>13555.81</v>
          </cell>
          <cell r="E395">
            <v>3546.65</v>
          </cell>
          <cell r="F395">
            <v>4321.22</v>
          </cell>
          <cell r="G395">
            <v>1945.12</v>
          </cell>
          <cell r="H395">
            <v>3742.82</v>
          </cell>
          <cell r="I395">
            <v>221544.46</v>
          </cell>
          <cell r="J395">
            <v>25026.43</v>
          </cell>
          <cell r="K395">
            <v>12805.54</v>
          </cell>
          <cell r="L395">
            <v>174963</v>
          </cell>
          <cell r="M395">
            <v>8749.49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20558.61</v>
          </cell>
          <cell r="S395">
            <v>11580.79</v>
          </cell>
          <cell r="T395">
            <v>8977.82</v>
          </cell>
          <cell r="U395">
            <v>0</v>
          </cell>
          <cell r="V395">
            <v>0</v>
          </cell>
          <cell r="W395">
            <v>0</v>
          </cell>
          <cell r="X395">
            <v>254591.58</v>
          </cell>
          <cell r="Y395">
            <v>128617.60000000001</v>
          </cell>
          <cell r="Z395">
            <v>125973.97999999998</v>
          </cell>
          <cell r="AA395">
            <v>41092.370000000003</v>
          </cell>
          <cell r="AB395">
            <v>3192.34</v>
          </cell>
          <cell r="AC395">
            <v>9654.9699999999993</v>
          </cell>
          <cell r="AD395">
            <v>0</v>
          </cell>
          <cell r="AE395">
            <v>45988.480000000003</v>
          </cell>
          <cell r="AF395">
            <v>24796.16</v>
          </cell>
          <cell r="AG395">
            <v>1249.6600000000001</v>
          </cell>
          <cell r="AH395">
            <v>12988.91</v>
          </cell>
          <cell r="AI395">
            <v>14288.91</v>
          </cell>
          <cell r="AJ395">
            <v>1300</v>
          </cell>
          <cell r="AK395" t="str">
            <v>k</v>
          </cell>
          <cell r="AL395" t="str">
            <v>. Banjar</v>
          </cell>
          <cell r="AM395">
            <v>2</v>
          </cell>
          <cell r="AN395" t="str">
            <v>Kab. Banjar</v>
          </cell>
          <cell r="AO395">
            <v>255658.89</v>
          </cell>
          <cell r="AP395">
            <v>13555.81</v>
          </cell>
          <cell r="AQ395">
            <v>221544.46</v>
          </cell>
          <cell r="AR395">
            <v>25026.43</v>
          </cell>
          <cell r="AS395">
            <v>12805.54</v>
          </cell>
          <cell r="AT395">
            <v>174963</v>
          </cell>
          <cell r="AU395">
            <v>8749.49</v>
          </cell>
          <cell r="AV395">
            <v>0</v>
          </cell>
          <cell r="AW395">
            <v>20558.61</v>
          </cell>
          <cell r="AX395">
            <v>254591.58</v>
          </cell>
          <cell r="AY395">
            <v>128617.60000000001</v>
          </cell>
          <cell r="AZ395">
            <v>125973.97999999998</v>
          </cell>
          <cell r="BA395">
            <v>12988.91</v>
          </cell>
        </row>
        <row r="396">
          <cell r="B396" t="str">
            <v>Kab. Barito Kuala</v>
          </cell>
          <cell r="C396">
            <v>187127.57</v>
          </cell>
          <cell r="D396">
            <v>9299</v>
          </cell>
          <cell r="E396">
            <v>4297.33</v>
          </cell>
          <cell r="F396">
            <v>1917.57</v>
          </cell>
          <cell r="G396">
            <v>459.76</v>
          </cell>
          <cell r="H396">
            <v>2624.35</v>
          </cell>
          <cell r="I396">
            <v>166454.22</v>
          </cell>
          <cell r="J396">
            <v>13817.23</v>
          </cell>
          <cell r="K396">
            <v>5637.96</v>
          </cell>
          <cell r="L396">
            <v>137217.97</v>
          </cell>
          <cell r="M396">
            <v>9781.07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11374.34</v>
          </cell>
          <cell r="S396">
            <v>5689</v>
          </cell>
          <cell r="T396">
            <v>5685.34</v>
          </cell>
          <cell r="U396">
            <v>0</v>
          </cell>
          <cell r="V396">
            <v>0</v>
          </cell>
          <cell r="W396">
            <v>0</v>
          </cell>
          <cell r="X396">
            <v>195246.48</v>
          </cell>
          <cell r="Y396">
            <v>93397.54</v>
          </cell>
          <cell r="Z396">
            <v>101848.94000000002</v>
          </cell>
          <cell r="AA396">
            <v>11201.22</v>
          </cell>
          <cell r="AB396">
            <v>3882.85</v>
          </cell>
          <cell r="AC396">
            <v>4732.87</v>
          </cell>
          <cell r="AD396">
            <v>0</v>
          </cell>
          <cell r="AE396">
            <v>65956.899999999994</v>
          </cell>
          <cell r="AF396">
            <v>14822.97</v>
          </cell>
          <cell r="AG396">
            <v>1252.1300000000001</v>
          </cell>
          <cell r="AH396">
            <v>8118.91</v>
          </cell>
          <cell r="AI396">
            <v>21335.16</v>
          </cell>
          <cell r="AJ396">
            <v>13216.25</v>
          </cell>
          <cell r="AK396" t="str">
            <v>k</v>
          </cell>
          <cell r="AL396" t="str">
            <v>to Kuala</v>
          </cell>
          <cell r="AM396">
            <v>3</v>
          </cell>
          <cell r="AN396" t="str">
            <v>Kab. Barito Kuala</v>
          </cell>
          <cell r="AO396">
            <v>187127.57</v>
          </cell>
          <cell r="AP396">
            <v>9299</v>
          </cell>
          <cell r="AQ396">
            <v>166454.22</v>
          </cell>
          <cell r="AR396">
            <v>13817.23</v>
          </cell>
          <cell r="AS396">
            <v>5637.96</v>
          </cell>
          <cell r="AT396">
            <v>137217.97</v>
          </cell>
          <cell r="AU396">
            <v>9781.07</v>
          </cell>
          <cell r="AV396">
            <v>0</v>
          </cell>
          <cell r="AW396">
            <v>11374.34</v>
          </cell>
          <cell r="AX396">
            <v>195246.48</v>
          </cell>
          <cell r="AY396">
            <v>93397.54</v>
          </cell>
          <cell r="AZ396">
            <v>101848.94000000002</v>
          </cell>
          <cell r="BA396">
            <v>8118.91</v>
          </cell>
        </row>
        <row r="397">
          <cell r="B397" t="str">
            <v>Kab. Hulu Sungai Selatan</v>
          </cell>
          <cell r="C397">
            <v>197977.94</v>
          </cell>
          <cell r="D397">
            <v>11916.41</v>
          </cell>
          <cell r="E397">
            <v>1621</v>
          </cell>
          <cell r="F397">
            <v>3006.65</v>
          </cell>
          <cell r="G397">
            <v>641.82000000000005</v>
          </cell>
          <cell r="H397">
            <v>6646.95</v>
          </cell>
          <cell r="I397">
            <v>178430.78</v>
          </cell>
          <cell r="J397">
            <v>15537.39</v>
          </cell>
          <cell r="K397">
            <v>7045.39</v>
          </cell>
          <cell r="L397">
            <v>147168</v>
          </cell>
          <cell r="M397">
            <v>868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7630.75</v>
          </cell>
          <cell r="S397">
            <v>1733.06</v>
          </cell>
          <cell r="T397">
            <v>5897.69</v>
          </cell>
          <cell r="U397">
            <v>0</v>
          </cell>
          <cell r="V397">
            <v>0</v>
          </cell>
          <cell r="W397">
            <v>0</v>
          </cell>
          <cell r="X397">
            <v>208083.83</v>
          </cell>
          <cell r="Y397">
            <v>112353.51</v>
          </cell>
          <cell r="Z397">
            <v>95730.319999999992</v>
          </cell>
          <cell r="AA397">
            <v>24958.22</v>
          </cell>
          <cell r="AB397">
            <v>3685.78</v>
          </cell>
          <cell r="AC397">
            <v>33468.04</v>
          </cell>
          <cell r="AD397">
            <v>0</v>
          </cell>
          <cell r="AE397">
            <v>20750.43</v>
          </cell>
          <cell r="AF397">
            <v>11101.13</v>
          </cell>
          <cell r="AG397">
            <v>1766.72</v>
          </cell>
          <cell r="AH397">
            <v>9483.0400000000009</v>
          </cell>
          <cell r="AI397">
            <v>42175.1</v>
          </cell>
          <cell r="AJ397">
            <v>32692.06</v>
          </cell>
          <cell r="AK397" t="str">
            <v>k</v>
          </cell>
          <cell r="AL397" t="str">
            <v xml:space="preserve"> Selatan</v>
          </cell>
          <cell r="AM397">
            <v>4</v>
          </cell>
          <cell r="AN397" t="str">
            <v>Kab. Hulu Sungai Selatan</v>
          </cell>
          <cell r="AO397">
            <v>197977.94</v>
          </cell>
          <cell r="AP397">
            <v>11916.41</v>
          </cell>
          <cell r="AQ397">
            <v>178430.78</v>
          </cell>
          <cell r="AR397">
            <v>15537.39</v>
          </cell>
          <cell r="AS397">
            <v>7045.39</v>
          </cell>
          <cell r="AT397">
            <v>147168</v>
          </cell>
          <cell r="AU397">
            <v>8680</v>
          </cell>
          <cell r="AV397">
            <v>0</v>
          </cell>
          <cell r="AW397">
            <v>7630.75</v>
          </cell>
          <cell r="AX397">
            <v>208083.83</v>
          </cell>
          <cell r="AY397">
            <v>112353.51</v>
          </cell>
          <cell r="AZ397">
            <v>95730.319999999992</v>
          </cell>
          <cell r="BA397">
            <v>9483.0400000000009</v>
          </cell>
        </row>
        <row r="398">
          <cell r="B398" t="str">
            <v>Kab. Hulu Sungai Tengah</v>
          </cell>
          <cell r="C398">
            <v>198648.95</v>
          </cell>
          <cell r="D398">
            <v>10269.469999999999</v>
          </cell>
          <cell r="E398">
            <v>1672.08</v>
          </cell>
          <cell r="F398">
            <v>2423.84</v>
          </cell>
          <cell r="G398">
            <v>532.33000000000004</v>
          </cell>
          <cell r="H398">
            <v>5641.22</v>
          </cell>
          <cell r="I398">
            <v>172552.03</v>
          </cell>
          <cell r="J398">
            <v>16678.38</v>
          </cell>
          <cell r="K398">
            <v>7013.65</v>
          </cell>
          <cell r="L398">
            <v>139260</v>
          </cell>
          <cell r="M398">
            <v>960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15827.44</v>
          </cell>
          <cell r="S398">
            <v>0</v>
          </cell>
          <cell r="T398">
            <v>6361.02</v>
          </cell>
          <cell r="U398">
            <v>0</v>
          </cell>
          <cell r="V398">
            <v>0</v>
          </cell>
          <cell r="W398">
            <v>9466.42</v>
          </cell>
          <cell r="X398">
            <v>178144.12</v>
          </cell>
          <cell r="Y398">
            <v>112800.22</v>
          </cell>
          <cell r="Z398">
            <v>65343.899999999994</v>
          </cell>
          <cell r="AA398">
            <v>12596.09</v>
          </cell>
          <cell r="AB398">
            <v>2725.72</v>
          </cell>
          <cell r="AC398">
            <v>14550.88</v>
          </cell>
          <cell r="AD398">
            <v>0</v>
          </cell>
          <cell r="AE398">
            <v>28011.08</v>
          </cell>
          <cell r="AF398">
            <v>7252.23</v>
          </cell>
          <cell r="AG398">
            <v>207.89</v>
          </cell>
          <cell r="AH398">
            <v>-20504.830000000002</v>
          </cell>
          <cell r="AI398">
            <v>43965.58</v>
          </cell>
          <cell r="AJ398">
            <v>64470.41</v>
          </cell>
          <cell r="AK398" t="str">
            <v>k</v>
          </cell>
          <cell r="AL398" t="str">
            <v>i Tengah</v>
          </cell>
          <cell r="AM398">
            <v>5</v>
          </cell>
          <cell r="AN398" t="str">
            <v>Kab. Hulu Sungai Tengah</v>
          </cell>
          <cell r="AO398">
            <v>198648.95</v>
          </cell>
          <cell r="AP398">
            <v>10269.469999999999</v>
          </cell>
          <cell r="AQ398">
            <v>172552.03</v>
          </cell>
          <cell r="AR398">
            <v>16678.38</v>
          </cell>
          <cell r="AS398">
            <v>7013.65</v>
          </cell>
          <cell r="AT398">
            <v>139260</v>
          </cell>
          <cell r="AU398">
            <v>9600</v>
          </cell>
          <cell r="AV398">
            <v>0</v>
          </cell>
          <cell r="AW398">
            <v>15827.44</v>
          </cell>
          <cell r="AX398">
            <v>178144.12</v>
          </cell>
          <cell r="AY398">
            <v>112800.22</v>
          </cell>
          <cell r="AZ398">
            <v>65343.899999999994</v>
          </cell>
          <cell r="BA398">
            <v>-20504.830000000002</v>
          </cell>
        </row>
        <row r="399">
          <cell r="B399" t="str">
            <v>Kab. Hulu Sungai Utara</v>
          </cell>
          <cell r="C399">
            <v>138716.76</v>
          </cell>
          <cell r="D399">
            <v>5152.53</v>
          </cell>
          <cell r="E399">
            <v>1702.46</v>
          </cell>
          <cell r="F399">
            <v>2107.9</v>
          </cell>
          <cell r="G399">
            <v>1017.69</v>
          </cell>
          <cell r="H399">
            <v>324.49</v>
          </cell>
          <cell r="I399">
            <v>120914.09</v>
          </cell>
          <cell r="J399">
            <v>24624.41</v>
          </cell>
          <cell r="K399">
            <v>9714.68</v>
          </cell>
          <cell r="L399">
            <v>79175</v>
          </cell>
          <cell r="M399">
            <v>740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12650.14</v>
          </cell>
          <cell r="S399">
            <v>6607.02</v>
          </cell>
          <cell r="T399">
            <v>6043.11</v>
          </cell>
          <cell r="U399">
            <v>0</v>
          </cell>
          <cell r="V399">
            <v>0</v>
          </cell>
          <cell r="W399">
            <v>0</v>
          </cell>
          <cell r="X399">
            <v>142231.51</v>
          </cell>
          <cell r="Y399">
            <v>83643.05</v>
          </cell>
          <cell r="Z399">
            <v>58588.460000000006</v>
          </cell>
          <cell r="AA399">
            <v>15770.32</v>
          </cell>
          <cell r="AB399">
            <v>4748.71</v>
          </cell>
          <cell r="AC399">
            <v>9761.26</v>
          </cell>
          <cell r="AD399">
            <v>4.5</v>
          </cell>
          <cell r="AE399">
            <v>18209.03</v>
          </cell>
          <cell r="AF399">
            <v>9927.6</v>
          </cell>
          <cell r="AG399">
            <v>167.03</v>
          </cell>
          <cell r="AH399">
            <v>11814.38</v>
          </cell>
          <cell r="AI399">
            <v>11814.38</v>
          </cell>
          <cell r="AJ399">
            <v>0</v>
          </cell>
          <cell r="AK399" t="str">
            <v>k</v>
          </cell>
          <cell r="AL399" t="str">
            <v>ai Utara</v>
          </cell>
          <cell r="AM399">
            <v>6</v>
          </cell>
          <cell r="AN399" t="str">
            <v>Kab. Hulu Sungai Utara</v>
          </cell>
          <cell r="AO399">
            <v>138716.76</v>
          </cell>
          <cell r="AP399">
            <v>5152.53</v>
          </cell>
          <cell r="AQ399">
            <v>120914.09</v>
          </cell>
          <cell r="AR399">
            <v>24624.41</v>
          </cell>
          <cell r="AS399">
            <v>9714.68</v>
          </cell>
          <cell r="AT399">
            <v>79175</v>
          </cell>
          <cell r="AU399">
            <v>7400</v>
          </cell>
          <cell r="AV399">
            <v>0</v>
          </cell>
          <cell r="AW399">
            <v>12650.14</v>
          </cell>
          <cell r="AX399">
            <v>142231.51</v>
          </cell>
          <cell r="AY399">
            <v>83643.05</v>
          </cell>
          <cell r="AZ399">
            <v>58588.460000000006</v>
          </cell>
          <cell r="BA399">
            <v>11814.38</v>
          </cell>
        </row>
        <row r="400">
          <cell r="B400" t="str">
            <v>Kab. Kota Baru</v>
          </cell>
          <cell r="C400">
            <v>213769.11</v>
          </cell>
          <cell r="D400">
            <v>24069.21</v>
          </cell>
          <cell r="E400">
            <v>6120.84</v>
          </cell>
          <cell r="F400">
            <v>3450.59</v>
          </cell>
          <cell r="G400">
            <v>1281.21</v>
          </cell>
          <cell r="H400">
            <v>13216.57</v>
          </cell>
          <cell r="I400">
            <v>179197.48</v>
          </cell>
          <cell r="J400">
            <v>21110.5</v>
          </cell>
          <cell r="K400">
            <v>31828.240000000002</v>
          </cell>
          <cell r="L400">
            <v>118528.74</v>
          </cell>
          <cell r="M400">
            <v>773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10502.42</v>
          </cell>
          <cell r="S400">
            <v>1872.9</v>
          </cell>
          <cell r="T400">
            <v>8629.52</v>
          </cell>
          <cell r="U400">
            <v>0</v>
          </cell>
          <cell r="V400">
            <v>0</v>
          </cell>
          <cell r="W400">
            <v>0</v>
          </cell>
          <cell r="X400">
            <v>213377.15</v>
          </cell>
          <cell r="Y400">
            <v>93749.88</v>
          </cell>
          <cell r="Z400">
            <v>119627.26999999999</v>
          </cell>
          <cell r="AA400">
            <v>28766.41</v>
          </cell>
          <cell r="AB400">
            <v>6097.32</v>
          </cell>
          <cell r="AC400">
            <v>10046.77</v>
          </cell>
          <cell r="AD400">
            <v>0</v>
          </cell>
          <cell r="AE400">
            <v>51000.65</v>
          </cell>
          <cell r="AF400">
            <v>22697.360000000001</v>
          </cell>
          <cell r="AG400">
            <v>1018.74</v>
          </cell>
          <cell r="AH400">
            <v>-391.96</v>
          </cell>
          <cell r="AI400">
            <v>48621.41</v>
          </cell>
          <cell r="AJ400">
            <v>49013.37</v>
          </cell>
          <cell r="AK400" t="str">
            <v>k</v>
          </cell>
          <cell r="AL400" t="str">
            <v>ota Baru</v>
          </cell>
          <cell r="AM400">
            <v>7</v>
          </cell>
          <cell r="AN400" t="str">
            <v>Kab. Kota Baru</v>
          </cell>
          <cell r="AO400">
            <v>213769.11</v>
          </cell>
          <cell r="AP400">
            <v>24069.21</v>
          </cell>
          <cell r="AQ400">
            <v>179197.48</v>
          </cell>
          <cell r="AR400">
            <v>21110.5</v>
          </cell>
          <cell r="AS400">
            <v>31828.240000000002</v>
          </cell>
          <cell r="AT400">
            <v>118528.74</v>
          </cell>
          <cell r="AU400">
            <v>7730</v>
          </cell>
          <cell r="AV400">
            <v>0</v>
          </cell>
          <cell r="AW400">
            <v>10502.42</v>
          </cell>
          <cell r="AX400">
            <v>213377.15</v>
          </cell>
          <cell r="AY400">
            <v>93749.88</v>
          </cell>
          <cell r="AZ400">
            <v>119627.26999999999</v>
          </cell>
          <cell r="BA400">
            <v>-391.96</v>
          </cell>
        </row>
        <row r="401">
          <cell r="B401" t="str">
            <v>Kab. Tabalong</v>
          </cell>
          <cell r="C401">
            <v>226006.28</v>
          </cell>
          <cell r="D401">
            <v>16356.1</v>
          </cell>
          <cell r="E401">
            <v>10449.1</v>
          </cell>
          <cell r="F401">
            <v>2561.02</v>
          </cell>
          <cell r="G401">
            <v>1022.56</v>
          </cell>
          <cell r="H401">
            <v>2323.42</v>
          </cell>
          <cell r="I401">
            <v>186505.29</v>
          </cell>
          <cell r="J401">
            <v>42638.68</v>
          </cell>
          <cell r="K401">
            <v>18064.61</v>
          </cell>
          <cell r="L401">
            <v>118482</v>
          </cell>
          <cell r="M401">
            <v>732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23144.89</v>
          </cell>
          <cell r="S401">
            <v>10242.290000000001</v>
          </cell>
          <cell r="T401">
            <v>12902.6</v>
          </cell>
          <cell r="U401">
            <v>0</v>
          </cell>
          <cell r="V401">
            <v>0</v>
          </cell>
          <cell r="W401">
            <v>0</v>
          </cell>
          <cell r="X401">
            <v>204767.46</v>
          </cell>
          <cell r="Y401">
            <v>112463.44</v>
          </cell>
          <cell r="Z401">
            <v>92304.01999999999</v>
          </cell>
          <cell r="AA401">
            <v>28208.25</v>
          </cell>
          <cell r="AB401">
            <v>5936.2</v>
          </cell>
          <cell r="AC401">
            <v>24983.14</v>
          </cell>
          <cell r="AD401">
            <v>0</v>
          </cell>
          <cell r="AE401">
            <v>17420.82</v>
          </cell>
          <cell r="AF401">
            <v>14950.46</v>
          </cell>
          <cell r="AG401">
            <v>805.15</v>
          </cell>
          <cell r="AH401">
            <v>-21238.82</v>
          </cell>
          <cell r="AI401">
            <v>10053.67</v>
          </cell>
          <cell r="AJ401">
            <v>31292.49</v>
          </cell>
          <cell r="AK401" t="str">
            <v>k</v>
          </cell>
          <cell r="AL401" t="str">
            <v>Tabalong</v>
          </cell>
          <cell r="AM401">
            <v>8</v>
          </cell>
          <cell r="AN401" t="str">
            <v>Kab. Tabalong</v>
          </cell>
          <cell r="AO401">
            <v>226006.28</v>
          </cell>
          <cell r="AP401">
            <v>16356.1</v>
          </cell>
          <cell r="AQ401">
            <v>186505.29</v>
          </cell>
          <cell r="AR401">
            <v>42638.68</v>
          </cell>
          <cell r="AS401">
            <v>18064.61</v>
          </cell>
          <cell r="AT401">
            <v>118482</v>
          </cell>
          <cell r="AU401">
            <v>7320</v>
          </cell>
          <cell r="AV401">
            <v>0</v>
          </cell>
          <cell r="AW401">
            <v>23144.89</v>
          </cell>
          <cell r="AX401">
            <v>204767.46</v>
          </cell>
          <cell r="AY401">
            <v>112463.44</v>
          </cell>
          <cell r="AZ401">
            <v>92304.01999999999</v>
          </cell>
          <cell r="BA401">
            <v>-21238.82</v>
          </cell>
        </row>
        <row r="402">
          <cell r="B402" t="str">
            <v>Kab. Tanah Laut</v>
          </cell>
          <cell r="C402">
            <v>190695.83</v>
          </cell>
          <cell r="D402">
            <v>13243.9</v>
          </cell>
          <cell r="E402">
            <v>1522.34</v>
          </cell>
          <cell r="F402">
            <v>4223.82</v>
          </cell>
          <cell r="G402">
            <v>1396.99</v>
          </cell>
          <cell r="H402">
            <v>6100.74</v>
          </cell>
          <cell r="I402">
            <v>163156.92000000001</v>
          </cell>
          <cell r="J402">
            <v>16292.14</v>
          </cell>
          <cell r="K402">
            <v>20141.78</v>
          </cell>
          <cell r="L402">
            <v>116653</v>
          </cell>
          <cell r="M402">
            <v>1007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14295.01</v>
          </cell>
          <cell r="S402">
            <v>5579</v>
          </cell>
          <cell r="T402">
            <v>6952.5</v>
          </cell>
          <cell r="U402">
            <v>0</v>
          </cell>
          <cell r="V402">
            <v>0</v>
          </cell>
          <cell r="W402">
            <v>1763.51</v>
          </cell>
          <cell r="X402">
            <v>176501.08</v>
          </cell>
          <cell r="Y402">
            <v>89666.63</v>
          </cell>
          <cell r="Z402">
            <v>86834.449999999983</v>
          </cell>
          <cell r="AA402">
            <v>25034.09</v>
          </cell>
          <cell r="AB402">
            <v>7008.24</v>
          </cell>
          <cell r="AC402">
            <v>15411.23</v>
          </cell>
          <cell r="AD402">
            <v>0</v>
          </cell>
          <cell r="AE402">
            <v>23895.4</v>
          </cell>
          <cell r="AF402">
            <v>13534.46</v>
          </cell>
          <cell r="AG402">
            <v>1951.03</v>
          </cell>
          <cell r="AH402">
            <v>26957.1</v>
          </cell>
          <cell r="AI402">
            <v>27407.1</v>
          </cell>
          <cell r="AJ402">
            <v>450</v>
          </cell>
          <cell r="AK402" t="str">
            <v>k</v>
          </cell>
          <cell r="AL402" t="str">
            <v>nah Laut</v>
          </cell>
          <cell r="AM402">
            <v>9</v>
          </cell>
          <cell r="AN402" t="str">
            <v>Kab. Tanah Laut</v>
          </cell>
          <cell r="AO402">
            <v>190695.83</v>
          </cell>
          <cell r="AP402">
            <v>13243.9</v>
          </cell>
          <cell r="AQ402">
            <v>163156.92000000001</v>
          </cell>
          <cell r="AR402">
            <v>16292.14</v>
          </cell>
          <cell r="AS402">
            <v>20141.78</v>
          </cell>
          <cell r="AT402">
            <v>116653</v>
          </cell>
          <cell r="AU402">
            <v>10070</v>
          </cell>
          <cell r="AV402">
            <v>0</v>
          </cell>
          <cell r="AW402">
            <v>14295.01</v>
          </cell>
          <cell r="AX402">
            <v>176501.08</v>
          </cell>
          <cell r="AY402">
            <v>89666.63</v>
          </cell>
          <cell r="AZ402">
            <v>86834.449999999983</v>
          </cell>
          <cell r="BA402">
            <v>26957.1</v>
          </cell>
        </row>
        <row r="403">
          <cell r="B403" t="str">
            <v>Kab. Tapin</v>
          </cell>
          <cell r="C403">
            <v>178776.73</v>
          </cell>
          <cell r="D403">
            <v>10917.66</v>
          </cell>
          <cell r="E403">
            <v>947.72</v>
          </cell>
          <cell r="F403">
            <v>661.91</v>
          </cell>
          <cell r="G403">
            <v>411.76</v>
          </cell>
          <cell r="H403">
            <v>8896.27</v>
          </cell>
          <cell r="I403">
            <v>154782.68</v>
          </cell>
          <cell r="J403">
            <v>20881.099999999999</v>
          </cell>
          <cell r="K403">
            <v>9460.58</v>
          </cell>
          <cell r="L403">
            <v>116531</v>
          </cell>
          <cell r="M403">
            <v>791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13076.39</v>
          </cell>
          <cell r="S403">
            <v>6807.51</v>
          </cell>
          <cell r="T403">
            <v>5893.69</v>
          </cell>
          <cell r="U403">
            <v>0</v>
          </cell>
          <cell r="V403">
            <v>0</v>
          </cell>
          <cell r="W403">
            <v>375.19</v>
          </cell>
          <cell r="X403">
            <v>170579</v>
          </cell>
          <cell r="Y403">
            <v>84652.67</v>
          </cell>
          <cell r="Z403">
            <v>85926.33</v>
          </cell>
          <cell r="AA403">
            <v>22003.15</v>
          </cell>
          <cell r="AB403">
            <v>3284.58</v>
          </cell>
          <cell r="AC403">
            <v>7430.36</v>
          </cell>
          <cell r="AD403">
            <v>0</v>
          </cell>
          <cell r="AE403">
            <v>40084.49</v>
          </cell>
          <cell r="AF403">
            <v>13048.45</v>
          </cell>
          <cell r="AG403">
            <v>75.319999999999993</v>
          </cell>
          <cell r="AH403">
            <v>-8197.73</v>
          </cell>
          <cell r="AI403">
            <v>18736.47</v>
          </cell>
          <cell r="AJ403">
            <v>26934.2</v>
          </cell>
          <cell r="AK403" t="str">
            <v>k</v>
          </cell>
          <cell r="AL403" t="str">
            <v>b. Tapin</v>
          </cell>
          <cell r="AM403">
            <v>10</v>
          </cell>
          <cell r="AN403" t="str">
            <v>Kab. Tapin</v>
          </cell>
          <cell r="AO403">
            <v>178776.73</v>
          </cell>
          <cell r="AP403">
            <v>10917.66</v>
          </cell>
          <cell r="AQ403">
            <v>154782.68</v>
          </cell>
          <cell r="AR403">
            <v>20881.099999999999</v>
          </cell>
          <cell r="AS403">
            <v>9460.58</v>
          </cell>
          <cell r="AT403">
            <v>116531</v>
          </cell>
          <cell r="AU403">
            <v>7910</v>
          </cell>
          <cell r="AV403">
            <v>0</v>
          </cell>
          <cell r="AW403">
            <v>13076.39</v>
          </cell>
          <cell r="AX403">
            <v>170579</v>
          </cell>
          <cell r="AY403">
            <v>84652.67</v>
          </cell>
          <cell r="AZ403">
            <v>85926.33</v>
          </cell>
          <cell r="BA403">
            <v>-8197.73</v>
          </cell>
        </row>
        <row r="404">
          <cell r="B404" t="str">
            <v>Kota Banjar Baru</v>
          </cell>
          <cell r="C404">
            <v>152048.67000000001</v>
          </cell>
          <cell r="D404">
            <v>10510.91</v>
          </cell>
          <cell r="E404">
            <v>4062.13</v>
          </cell>
          <cell r="F404">
            <v>4388.32</v>
          </cell>
          <cell r="G404">
            <v>69.17</v>
          </cell>
          <cell r="H404">
            <v>1991.29</v>
          </cell>
          <cell r="I404">
            <v>127716.23</v>
          </cell>
          <cell r="J404">
            <v>11964.08</v>
          </cell>
          <cell r="K404">
            <v>6988.14</v>
          </cell>
          <cell r="L404">
            <v>102424</v>
          </cell>
          <cell r="M404">
            <v>634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13821.53</v>
          </cell>
          <cell r="S404">
            <v>5945.13</v>
          </cell>
          <cell r="T404">
            <v>7876.4</v>
          </cell>
          <cell r="U404">
            <v>0</v>
          </cell>
          <cell r="V404">
            <v>0</v>
          </cell>
          <cell r="W404">
            <v>0</v>
          </cell>
          <cell r="X404">
            <v>157283.13</v>
          </cell>
          <cell r="Y404">
            <v>64915.91</v>
          </cell>
          <cell r="Z404">
            <v>92367.22</v>
          </cell>
          <cell r="AA404">
            <v>34415.33</v>
          </cell>
          <cell r="AB404">
            <v>3297.66</v>
          </cell>
          <cell r="AC404">
            <v>11032.49</v>
          </cell>
          <cell r="AD404">
            <v>0</v>
          </cell>
          <cell r="AE404">
            <v>34715.64</v>
          </cell>
          <cell r="AF404">
            <v>7556.11</v>
          </cell>
          <cell r="AG404">
            <v>1350</v>
          </cell>
          <cell r="AH404">
            <v>5234.46</v>
          </cell>
          <cell r="AI404">
            <v>8633.92</v>
          </cell>
          <cell r="AJ404">
            <v>3399.47</v>
          </cell>
          <cell r="AK404" t="str">
            <v>k</v>
          </cell>
          <cell r="AL404" t="str">
            <v>jar Baru</v>
          </cell>
          <cell r="AM404">
            <v>11</v>
          </cell>
          <cell r="AN404" t="str">
            <v>Kota Banjar Baru</v>
          </cell>
          <cell r="AO404">
            <v>152048.67000000001</v>
          </cell>
          <cell r="AP404">
            <v>10510.91</v>
          </cell>
          <cell r="AQ404">
            <v>127716.23</v>
          </cell>
          <cell r="AR404">
            <v>11964.08</v>
          </cell>
          <cell r="AS404">
            <v>6988.14</v>
          </cell>
          <cell r="AT404">
            <v>102424</v>
          </cell>
          <cell r="AU404">
            <v>6340</v>
          </cell>
          <cell r="AV404">
            <v>0</v>
          </cell>
          <cell r="AW404">
            <v>13821.53</v>
          </cell>
          <cell r="AX404">
            <v>157283.13</v>
          </cell>
          <cell r="AY404">
            <v>64915.91</v>
          </cell>
          <cell r="AZ404">
            <v>92367.22</v>
          </cell>
          <cell r="BA404">
            <v>5234.46</v>
          </cell>
        </row>
        <row r="405">
          <cell r="B405" t="str">
            <v xml:space="preserve">Kota Banjarmasin </v>
          </cell>
          <cell r="C405">
            <v>314965.40999999997</v>
          </cell>
          <cell r="D405">
            <v>38328.019999999997</v>
          </cell>
          <cell r="E405">
            <v>20307.13</v>
          </cell>
          <cell r="F405">
            <v>9181.3799999999992</v>
          </cell>
          <cell r="G405">
            <v>331.58</v>
          </cell>
          <cell r="H405">
            <v>8507.93</v>
          </cell>
          <cell r="I405">
            <v>233824.08</v>
          </cell>
          <cell r="J405">
            <v>27314.639999999999</v>
          </cell>
          <cell r="K405">
            <v>6928.44</v>
          </cell>
          <cell r="L405">
            <v>194081</v>
          </cell>
          <cell r="M405">
            <v>550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42813.31</v>
          </cell>
          <cell r="S405">
            <v>14800.27</v>
          </cell>
          <cell r="T405">
            <v>28013.040000000001</v>
          </cell>
          <cell r="U405">
            <v>0</v>
          </cell>
          <cell r="V405">
            <v>0</v>
          </cell>
          <cell r="W405">
            <v>0</v>
          </cell>
          <cell r="X405">
            <v>297800.13</v>
          </cell>
          <cell r="Y405">
            <v>171049.11</v>
          </cell>
          <cell r="Z405">
            <v>126751.02000000002</v>
          </cell>
          <cell r="AA405">
            <v>52523.41</v>
          </cell>
          <cell r="AB405">
            <v>4655.33</v>
          </cell>
          <cell r="AC405">
            <v>15746.71</v>
          </cell>
          <cell r="AD405">
            <v>0</v>
          </cell>
          <cell r="AE405">
            <v>44664.41</v>
          </cell>
          <cell r="AF405">
            <v>499.25</v>
          </cell>
          <cell r="AG405">
            <v>8661.92</v>
          </cell>
          <cell r="AH405">
            <v>-12009.71</v>
          </cell>
          <cell r="AI405">
            <v>21943.53</v>
          </cell>
          <cell r="AJ405">
            <v>33953.24</v>
          </cell>
          <cell r="AK405" t="str">
            <v>k</v>
          </cell>
          <cell r="AL405" t="str">
            <v>jarmasin</v>
          </cell>
          <cell r="AM405">
            <v>12</v>
          </cell>
          <cell r="AN405" t="str">
            <v>Kota Banjarmasin</v>
          </cell>
          <cell r="AO405">
            <v>314965.40999999997</v>
          </cell>
          <cell r="AP405">
            <v>38328.019999999997</v>
          </cell>
          <cell r="AQ405">
            <v>233824.08</v>
          </cell>
          <cell r="AR405">
            <v>27314.639999999999</v>
          </cell>
          <cell r="AS405">
            <v>6928.44</v>
          </cell>
          <cell r="AT405">
            <v>194081</v>
          </cell>
          <cell r="AU405">
            <v>5500</v>
          </cell>
          <cell r="AV405">
            <v>0</v>
          </cell>
          <cell r="AW405">
            <v>42813.31</v>
          </cell>
          <cell r="AX405">
            <v>297800.13</v>
          </cell>
          <cell r="AY405">
            <v>171049.11</v>
          </cell>
          <cell r="AZ405">
            <v>126751.02000000002</v>
          </cell>
          <cell r="BA405">
            <v>-12009.71</v>
          </cell>
        </row>
        <row r="406">
          <cell r="B406" t="str">
            <v>Kab. Balangan</v>
          </cell>
          <cell r="C406">
            <v>97944.48</v>
          </cell>
          <cell r="D406">
            <v>1755.31</v>
          </cell>
          <cell r="E406">
            <v>392.49</v>
          </cell>
          <cell r="F406">
            <v>717.38</v>
          </cell>
          <cell r="G406">
            <v>40.380000000000003</v>
          </cell>
          <cell r="H406">
            <v>605.05999999999995</v>
          </cell>
          <cell r="I406">
            <v>90910.28</v>
          </cell>
          <cell r="J406">
            <v>17175.95</v>
          </cell>
          <cell r="K406">
            <v>11698.13</v>
          </cell>
          <cell r="L406">
            <v>57387</v>
          </cell>
          <cell r="M406">
            <v>4649.2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5278.89</v>
          </cell>
          <cell r="S406">
            <v>3125.07</v>
          </cell>
          <cell r="T406">
            <v>2153.83</v>
          </cell>
          <cell r="U406">
            <v>0</v>
          </cell>
          <cell r="V406">
            <v>0</v>
          </cell>
          <cell r="W406">
            <v>0</v>
          </cell>
          <cell r="X406">
            <v>78001.27</v>
          </cell>
          <cell r="Y406">
            <v>37752.559999999998</v>
          </cell>
          <cell r="Z406">
            <v>40248.710000000006</v>
          </cell>
          <cell r="AA406">
            <v>7609.18</v>
          </cell>
          <cell r="AB406">
            <v>2549.36</v>
          </cell>
          <cell r="AC406">
            <v>2977.56</v>
          </cell>
          <cell r="AD406">
            <v>0</v>
          </cell>
          <cell r="AE406">
            <v>19514.560000000001</v>
          </cell>
          <cell r="AF406">
            <v>7348.05</v>
          </cell>
          <cell r="AG406">
            <v>250</v>
          </cell>
          <cell r="AH406">
            <v>-19943.22</v>
          </cell>
          <cell r="AI406">
            <v>0</v>
          </cell>
          <cell r="AJ406">
            <v>19943.22</v>
          </cell>
          <cell r="AK406" t="str">
            <v>k</v>
          </cell>
          <cell r="AL406" t="str">
            <v>Balangan</v>
          </cell>
          <cell r="AM406">
            <v>13</v>
          </cell>
          <cell r="AN406" t="str">
            <v>Kab. Balangan</v>
          </cell>
          <cell r="AO406">
            <v>97944.48</v>
          </cell>
          <cell r="AP406">
            <v>1755.31</v>
          </cell>
          <cell r="AQ406">
            <v>90910.28</v>
          </cell>
          <cell r="AR406">
            <v>17175.95</v>
          </cell>
          <cell r="AS406">
            <v>11698.13</v>
          </cell>
          <cell r="AT406">
            <v>57387</v>
          </cell>
          <cell r="AU406">
            <v>4649.2</v>
          </cell>
          <cell r="AV406">
            <v>0</v>
          </cell>
          <cell r="AW406">
            <v>5278.89</v>
          </cell>
          <cell r="AX406">
            <v>78001.27</v>
          </cell>
          <cell r="AY406">
            <v>37752.559999999998</v>
          </cell>
          <cell r="AZ406">
            <v>40248.710000000006</v>
          </cell>
          <cell r="BA406">
            <v>-19943.22</v>
          </cell>
        </row>
        <row r="407">
          <cell r="B407" t="str">
            <v>Kab. Tanah Bumbu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 t="str">
            <v>k</v>
          </cell>
          <cell r="AL407" t="str">
            <v xml:space="preserve">   (N/A)</v>
          </cell>
          <cell r="AM407">
            <v>14</v>
          </cell>
          <cell r="AN407" t="str">
            <v>Kab. Tanah Bumbu             (N/A)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</row>
        <row r="408">
          <cell r="B408" t="str">
            <v>Data Yang Ada</v>
          </cell>
          <cell r="C408">
            <v>13</v>
          </cell>
          <cell r="AK408" t="str">
            <v>k</v>
          </cell>
          <cell r="AL408" t="str">
            <v>Yang Ada</v>
          </cell>
          <cell r="AN408" t="str">
            <v>Data Yang Ada</v>
          </cell>
          <cell r="AO408">
            <v>13</v>
          </cell>
        </row>
        <row r="409">
          <cell r="AK409" t="str">
            <v>k</v>
          </cell>
          <cell r="AL409" t="str">
            <v/>
          </cell>
        </row>
        <row r="410">
          <cell r="AK410" t="str">
            <v>k</v>
          </cell>
          <cell r="AL410" t="str">
            <v/>
          </cell>
          <cell r="AM410" t="str">
            <v>DATA PERHITUNGAN APBD 2004</v>
          </cell>
        </row>
        <row r="411">
          <cell r="AK411" t="str">
            <v>k</v>
          </cell>
          <cell r="AL411" t="str">
            <v/>
          </cell>
          <cell r="AM411" t="str">
            <v>SE-PROPINSI KALIMANTAN TIMUR</v>
          </cell>
        </row>
        <row r="412">
          <cell r="AK412" t="str">
            <v>k</v>
          </cell>
          <cell r="AL412" t="str">
            <v/>
          </cell>
          <cell r="AM412" t="str">
            <v>(dalam jutaan rupiah)</v>
          </cell>
        </row>
        <row r="413">
          <cell r="B413" t="str">
            <v>Daerah</v>
          </cell>
          <cell r="C413" t="str">
            <v>TOTAL PENERIMAAN</v>
          </cell>
          <cell r="D413" t="str">
            <v>BAGIAN PENDAPATAN ASLI DAERAH</v>
          </cell>
          <cell r="E413" t="str">
            <v>Pos Pajak Daerah</v>
          </cell>
          <cell r="F413" t="str">
            <v>Pos Retribusi Daerah</v>
          </cell>
          <cell r="G413" t="str">
            <v>Pos Laba Perusahaan Milik Daerah</v>
          </cell>
          <cell r="H413" t="str">
            <v>Pos Lain-lain Pendapatan Asli Daerah Yang Sah</v>
          </cell>
          <cell r="I413" t="str">
            <v>DANA PERIMBANGAN</v>
          </cell>
          <cell r="J413" t="str">
            <v>Pos Bagi Hasil Pajak</v>
          </cell>
          <cell r="K413" t="str">
            <v>Pos Bagi Hasil Bukan Pajak Sumber Daya Alam</v>
          </cell>
          <cell r="L413" t="str">
            <v>Pos Dana Alokasi Umum</v>
          </cell>
          <cell r="M413" t="str">
            <v>Pos Dana Alokasi Khusus</v>
          </cell>
          <cell r="N413" t="str">
            <v>BAGIAN PINJAMAN DAERAH</v>
          </cell>
          <cell r="O413" t="str">
            <v>Pos Pinjaman Dalam Negeri</v>
          </cell>
          <cell r="P413" t="str">
            <v>Pos Obligasi Daerah</v>
          </cell>
          <cell r="Q413" t="str">
            <v>Pos Pinjaman Luar Negeri</v>
          </cell>
          <cell r="R413" t="str">
            <v>BAGIAN LAIN-LAIN PENERIMAAN YANG SAH</v>
          </cell>
          <cell r="S413" t="str">
            <v>Penerimaan Dari Pemerintah</v>
          </cell>
          <cell r="T413" t="str">
            <v>Penerimaan Dari Propinsi</v>
          </cell>
          <cell r="U413" t="str">
            <v>Penerimaan Dari Kabupaten/Kota Lainnya</v>
          </cell>
          <cell r="V413" t="str">
            <v>Dana Darurat</v>
          </cell>
          <cell r="W413" t="str">
            <v>Lain-Lain</v>
          </cell>
          <cell r="X413" t="str">
            <v>TOTAL BELANJA</v>
          </cell>
          <cell r="Y413" t="str">
            <v>Belanja Pegawai</v>
          </cell>
          <cell r="Z413" t="str">
            <v>Belanja Non Pegawai</v>
          </cell>
          <cell r="AA413" t="str">
            <v>Belanja Barang dan Jasa</v>
          </cell>
          <cell r="AB413" t="str">
            <v>Belanja Perjalanan Dinas</v>
          </cell>
          <cell r="AC413" t="str">
            <v>Belanja Pemeliharaan</v>
          </cell>
          <cell r="AD413" t="str">
            <v>Belanja Lain-lain</v>
          </cell>
          <cell r="AE413" t="str">
            <v>Belanja Modal</v>
          </cell>
          <cell r="AF413" t="str">
            <v>Belanja Bagi Hasil dan Bantuan Keuangan</v>
          </cell>
          <cell r="AG413" t="str">
            <v>Belanja Tidak Tersangka</v>
          </cell>
          <cell r="AH413" t="str">
            <v>TOTAL PEMBIAYAAN</v>
          </cell>
          <cell r="AI413" t="str">
            <v>Penerimaan Daerah</v>
          </cell>
          <cell r="AJ413" t="str">
            <v>Pengeluaran Daerah</v>
          </cell>
          <cell r="AK413" t="str">
            <v>k</v>
          </cell>
          <cell r="AL413" t="str">
            <v>Daerah</v>
          </cell>
          <cell r="AM413" t="str">
            <v>No</v>
          </cell>
          <cell r="AN413" t="str">
            <v>Daerah</v>
          </cell>
          <cell r="AO413" t="str">
            <v>TOTAL PENERIMAAN</v>
          </cell>
          <cell r="AP413" t="str">
            <v>BAGIAN PENDAPATAN ASLI DAERAH</v>
          </cell>
          <cell r="AQ413" t="str">
            <v>DANA PERIMBANGAN</v>
          </cell>
          <cell r="AR413" t="str">
            <v>Pos Bagi Hasil Pajak</v>
          </cell>
          <cell r="AS413" t="str">
            <v>Pos Bagi Hasil Bukan Pajak Sumber Daya Alam</v>
          </cell>
          <cell r="AT413" t="str">
            <v>Pos Dana Alokasi Umum</v>
          </cell>
          <cell r="AU413" t="str">
            <v>Pos Dana Alokasi Khusus</v>
          </cell>
          <cell r="AV413" t="str">
            <v>BAGIAN PINJAMAN DAERAH</v>
          </cell>
          <cell r="AW413" t="str">
            <v>BAGIAN LAIN-LAIN PENERIMAAN YANG SAH</v>
          </cell>
          <cell r="AX413" t="str">
            <v>TOTAL BELANJA</v>
          </cell>
          <cell r="AY413" t="str">
            <v>Belanja Pegawai</v>
          </cell>
          <cell r="AZ413" t="str">
            <v>Belanja Non Pegawai</v>
          </cell>
          <cell r="BA413" t="str">
            <v>TOTAL PEMBIAYAAN</v>
          </cell>
        </row>
        <row r="414">
          <cell r="B414" t="str">
            <v>Provinsi Kalimantan Timur</v>
          </cell>
          <cell r="C414">
            <v>2532616.29</v>
          </cell>
          <cell r="D414">
            <v>705451.21</v>
          </cell>
          <cell r="E414">
            <v>520787.41</v>
          </cell>
          <cell r="F414">
            <v>99351.16</v>
          </cell>
          <cell r="G414">
            <v>54682.6</v>
          </cell>
          <cell r="H414">
            <v>30630.05</v>
          </cell>
          <cell r="I414">
            <v>1827165.09</v>
          </cell>
          <cell r="J414">
            <v>1560390.09</v>
          </cell>
          <cell r="K414">
            <v>0</v>
          </cell>
          <cell r="L414">
            <v>266775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2629006.4700000002</v>
          </cell>
          <cell r="Y414">
            <v>259677.78</v>
          </cell>
          <cell r="Z414">
            <v>2369328.6900000004</v>
          </cell>
          <cell r="AA414">
            <v>317844.71999999997</v>
          </cell>
          <cell r="AB414">
            <v>69058.53</v>
          </cell>
          <cell r="AC414">
            <v>70589.98</v>
          </cell>
          <cell r="AD414">
            <v>0</v>
          </cell>
          <cell r="AE414">
            <v>869516.62</v>
          </cell>
          <cell r="AF414">
            <v>1003948.36</v>
          </cell>
          <cell r="AG414">
            <v>38370.47</v>
          </cell>
          <cell r="AH414">
            <v>96210.18</v>
          </cell>
          <cell r="AI414">
            <v>577495.03</v>
          </cell>
          <cell r="AJ414">
            <v>481284.86</v>
          </cell>
          <cell r="AK414" t="str">
            <v>k</v>
          </cell>
          <cell r="AL414" t="str">
            <v>an Timur</v>
          </cell>
          <cell r="AM414">
            <v>1</v>
          </cell>
          <cell r="AN414" t="str">
            <v>Prop. Kalimantan Timur</v>
          </cell>
          <cell r="AO414">
            <v>2532616.29</v>
          </cell>
          <cell r="AP414">
            <v>705451.21</v>
          </cell>
          <cell r="AQ414">
            <v>1827165.09</v>
          </cell>
          <cell r="AR414">
            <v>1560390.09</v>
          </cell>
          <cell r="AS414">
            <v>0</v>
          </cell>
          <cell r="AT414">
            <v>266775</v>
          </cell>
          <cell r="AU414">
            <v>0</v>
          </cell>
          <cell r="AV414">
            <v>0</v>
          </cell>
          <cell r="AW414">
            <v>0</v>
          </cell>
          <cell r="AX414">
            <v>2629006.4700000002</v>
          </cell>
          <cell r="AY414">
            <v>259677.78</v>
          </cell>
          <cell r="AZ414">
            <v>2369328.6900000004</v>
          </cell>
          <cell r="BA414">
            <v>96210.18</v>
          </cell>
        </row>
        <row r="415">
          <cell r="AO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BA415">
            <v>0</v>
          </cell>
        </row>
        <row r="416">
          <cell r="AO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BA416">
            <v>0</v>
          </cell>
        </row>
        <row r="417">
          <cell r="AO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BA417">
            <v>0</v>
          </cell>
        </row>
        <row r="418">
          <cell r="B418" t="str">
            <v>Kab. Kutai Barat</v>
          </cell>
          <cell r="C418">
            <v>461929.14</v>
          </cell>
          <cell r="D418">
            <v>28946.69</v>
          </cell>
          <cell r="E418">
            <v>11152.14</v>
          </cell>
          <cell r="F418">
            <v>4154.76</v>
          </cell>
          <cell r="G418">
            <v>2602.4299999999998</v>
          </cell>
          <cell r="H418">
            <v>11037.37</v>
          </cell>
          <cell r="I418">
            <v>404570.42</v>
          </cell>
          <cell r="J418">
            <v>39020.129999999997</v>
          </cell>
          <cell r="K418">
            <v>248926.3</v>
          </cell>
          <cell r="L418">
            <v>116624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28412.02</v>
          </cell>
          <cell r="S418">
            <v>0</v>
          </cell>
          <cell r="T418">
            <v>22994.61</v>
          </cell>
          <cell r="U418">
            <v>0</v>
          </cell>
          <cell r="V418">
            <v>0</v>
          </cell>
          <cell r="W418">
            <v>5417.41</v>
          </cell>
          <cell r="X418">
            <v>575646.77</v>
          </cell>
          <cell r="Y418">
            <v>157459.89000000001</v>
          </cell>
          <cell r="Z418">
            <v>418186.88</v>
          </cell>
          <cell r="AA418">
            <v>58931.21</v>
          </cell>
          <cell r="AB418">
            <v>19865.36</v>
          </cell>
          <cell r="AC418">
            <v>80026.63</v>
          </cell>
          <cell r="AD418">
            <v>0</v>
          </cell>
          <cell r="AE418">
            <v>239701.72</v>
          </cell>
          <cell r="AF418">
            <v>14687.88</v>
          </cell>
          <cell r="AG418">
            <v>4974.09</v>
          </cell>
          <cell r="AH418">
            <v>171840.97</v>
          </cell>
          <cell r="AI418">
            <v>195429.4</v>
          </cell>
          <cell r="AJ418">
            <v>23588.42</v>
          </cell>
          <cell r="AK418" t="str">
            <v>k</v>
          </cell>
          <cell r="AL418" t="str">
            <v>ai Barat</v>
          </cell>
          <cell r="AM418">
            <v>5</v>
          </cell>
          <cell r="AN418" t="str">
            <v>Kab. Kutai Barat</v>
          </cell>
          <cell r="AO418">
            <v>461929.14</v>
          </cell>
          <cell r="AP418">
            <v>28946.69</v>
          </cell>
          <cell r="AQ418">
            <v>404570.42</v>
          </cell>
          <cell r="AR418">
            <v>39020.129999999997</v>
          </cell>
          <cell r="AS418">
            <v>248926.3</v>
          </cell>
          <cell r="AT418">
            <v>116624</v>
          </cell>
          <cell r="AU418">
            <v>0</v>
          </cell>
          <cell r="AV418">
            <v>0</v>
          </cell>
          <cell r="AW418">
            <v>28412.02</v>
          </cell>
          <cell r="AX418">
            <v>575646.77</v>
          </cell>
          <cell r="AY418">
            <v>157459.89000000001</v>
          </cell>
          <cell r="AZ418">
            <v>418186.88</v>
          </cell>
          <cell r="BA418">
            <v>171840.97</v>
          </cell>
        </row>
        <row r="419">
          <cell r="B419" t="str">
            <v>Kab. Kutai Timur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 t="str">
            <v>k</v>
          </cell>
          <cell r="AL419" t="str">
            <v>* R-2003</v>
          </cell>
          <cell r="AM419">
            <v>6</v>
          </cell>
          <cell r="AN419" t="str">
            <v>Kab. Kutai Timur               * R-2003</v>
          </cell>
          <cell r="AO419">
            <v>547070.01</v>
          </cell>
          <cell r="AP419">
            <v>6296.34</v>
          </cell>
          <cell r="AQ419">
            <v>521423.67</v>
          </cell>
          <cell r="AR419">
            <v>74596.38</v>
          </cell>
          <cell r="AS419">
            <v>307898.21000000002</v>
          </cell>
          <cell r="AT419">
            <v>108290.81</v>
          </cell>
          <cell r="AU419">
            <v>30638.27</v>
          </cell>
          <cell r="AV419">
            <v>0</v>
          </cell>
          <cell r="AW419">
            <v>19350</v>
          </cell>
          <cell r="AX419">
            <v>669257.72</v>
          </cell>
          <cell r="AY419">
            <v>75438</v>
          </cell>
          <cell r="AZ419">
            <v>593819.72</v>
          </cell>
          <cell r="BA419">
            <v>197596.95</v>
          </cell>
        </row>
        <row r="420">
          <cell r="B420" t="str">
            <v>Kab. Malinau (MKD)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 t="str">
            <v>k</v>
          </cell>
          <cell r="AL420" t="str">
            <v xml:space="preserve">   (MKD)</v>
          </cell>
          <cell r="AM420">
            <v>7</v>
          </cell>
          <cell r="AN420" t="str">
            <v>Kab. Malinau                                 (MKD)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</row>
        <row r="421">
          <cell r="AO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BA421">
            <v>0</v>
          </cell>
        </row>
        <row r="422">
          <cell r="B422" t="str">
            <v>Kab. Pasir</v>
          </cell>
          <cell r="C422">
            <v>466359.43</v>
          </cell>
          <cell r="D422">
            <v>28429.86</v>
          </cell>
          <cell r="E422">
            <v>707.85</v>
          </cell>
          <cell r="F422">
            <v>15090.37</v>
          </cell>
          <cell r="G422">
            <v>3613.18</v>
          </cell>
          <cell r="H422">
            <v>9018.4500000000007</v>
          </cell>
          <cell r="I422">
            <v>395289.28</v>
          </cell>
          <cell r="J422">
            <v>30727.98</v>
          </cell>
          <cell r="K422">
            <v>241482.25</v>
          </cell>
          <cell r="L422">
            <v>123079.05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42640.29</v>
          </cell>
          <cell r="S422">
            <v>281.57</v>
          </cell>
          <cell r="T422">
            <v>39358.720000000001</v>
          </cell>
          <cell r="U422">
            <v>0</v>
          </cell>
          <cell r="V422">
            <v>3000</v>
          </cell>
          <cell r="W422">
            <v>0</v>
          </cell>
          <cell r="X422">
            <v>471342.36</v>
          </cell>
          <cell r="Y422">
            <v>133433.72</v>
          </cell>
          <cell r="Z422">
            <v>337908.64</v>
          </cell>
          <cell r="AA422">
            <v>60661.4</v>
          </cell>
          <cell r="AB422">
            <v>16850.34</v>
          </cell>
          <cell r="AC422">
            <v>5546.67</v>
          </cell>
          <cell r="AD422">
            <v>11.13</v>
          </cell>
          <cell r="AE422">
            <v>177494.29</v>
          </cell>
          <cell r="AF422">
            <v>76692.490000000005</v>
          </cell>
          <cell r="AG422">
            <v>652.33000000000004</v>
          </cell>
          <cell r="AH422">
            <v>4982.92</v>
          </cell>
          <cell r="AI422">
            <v>129696.3</v>
          </cell>
          <cell r="AJ422">
            <v>124713.38</v>
          </cell>
          <cell r="AK422" t="str">
            <v>k</v>
          </cell>
          <cell r="AL422" t="str">
            <v>b. Pasir</v>
          </cell>
          <cell r="AM422">
            <v>9</v>
          </cell>
          <cell r="AN422" t="str">
            <v>Kab. Pasir</v>
          </cell>
          <cell r="AO422">
            <v>466359.43</v>
          </cell>
          <cell r="AP422">
            <v>28429.86</v>
          </cell>
          <cell r="AQ422">
            <v>395289.28</v>
          </cell>
          <cell r="AR422">
            <v>30727.98</v>
          </cell>
          <cell r="AS422">
            <v>241482.25</v>
          </cell>
          <cell r="AT422">
            <v>123079.05</v>
          </cell>
          <cell r="AU422">
            <v>0</v>
          </cell>
          <cell r="AV422">
            <v>0</v>
          </cell>
          <cell r="AW422">
            <v>42640.29</v>
          </cell>
          <cell r="AX422">
            <v>471342.36</v>
          </cell>
          <cell r="AY422">
            <v>133433.72</v>
          </cell>
          <cell r="AZ422">
            <v>337908.64</v>
          </cell>
          <cell r="BA422">
            <v>4982.92</v>
          </cell>
        </row>
        <row r="423">
          <cell r="B423" t="str">
            <v>Kota Balikpapan</v>
          </cell>
          <cell r="C423">
            <v>568586.72</v>
          </cell>
          <cell r="D423">
            <v>67998.080000000002</v>
          </cell>
          <cell r="E423">
            <v>33637.11</v>
          </cell>
          <cell r="F423">
            <v>18659.03</v>
          </cell>
          <cell r="G423">
            <v>2570</v>
          </cell>
          <cell r="H423">
            <v>13131.94</v>
          </cell>
          <cell r="I423">
            <v>480960.64</v>
          </cell>
          <cell r="J423">
            <v>133190.20000000001</v>
          </cell>
          <cell r="K423">
            <v>212678.44</v>
          </cell>
          <cell r="L423">
            <v>135092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19628</v>
          </cell>
          <cell r="S423">
            <v>7128</v>
          </cell>
          <cell r="T423">
            <v>12500</v>
          </cell>
          <cell r="U423">
            <v>0</v>
          </cell>
          <cell r="V423">
            <v>0</v>
          </cell>
          <cell r="W423">
            <v>0</v>
          </cell>
          <cell r="X423">
            <v>587166.4</v>
          </cell>
          <cell r="Y423">
            <v>154073.71</v>
          </cell>
          <cell r="Z423">
            <v>433092.69000000006</v>
          </cell>
          <cell r="AA423">
            <v>85583.65</v>
          </cell>
          <cell r="AB423">
            <v>8745.7900000000009</v>
          </cell>
          <cell r="AC423">
            <v>22804.45</v>
          </cell>
          <cell r="AD423">
            <v>0</v>
          </cell>
          <cell r="AE423">
            <v>157305.21</v>
          </cell>
          <cell r="AF423">
            <v>153146.15</v>
          </cell>
          <cell r="AG423">
            <v>5507.44</v>
          </cell>
          <cell r="AH423">
            <v>106852.36</v>
          </cell>
          <cell r="AI423">
            <v>117936.1</v>
          </cell>
          <cell r="AJ423">
            <v>11083.74</v>
          </cell>
          <cell r="AK423" t="str">
            <v>k</v>
          </cell>
          <cell r="AL423" t="str">
            <v>likpapan</v>
          </cell>
          <cell r="AM423">
            <v>10</v>
          </cell>
          <cell r="AN423" t="str">
            <v>Kota Balikpapan</v>
          </cell>
          <cell r="AO423">
            <v>568586.72</v>
          </cell>
          <cell r="AP423">
            <v>67998.080000000002</v>
          </cell>
          <cell r="AQ423">
            <v>480960.64</v>
          </cell>
          <cell r="AR423">
            <v>133190.20000000001</v>
          </cell>
          <cell r="AS423">
            <v>212678.44</v>
          </cell>
          <cell r="AT423">
            <v>135092</v>
          </cell>
          <cell r="AU423">
            <v>0</v>
          </cell>
          <cell r="AV423">
            <v>0</v>
          </cell>
          <cell r="AW423">
            <v>19628</v>
          </cell>
          <cell r="AX423">
            <v>587166.4</v>
          </cell>
          <cell r="AY423">
            <v>154073.71</v>
          </cell>
          <cell r="AZ423">
            <v>433092.69000000006</v>
          </cell>
          <cell r="BA423">
            <v>106852.36</v>
          </cell>
        </row>
        <row r="424">
          <cell r="B424" t="str">
            <v>Kota Bontang</v>
          </cell>
          <cell r="C424">
            <v>426003.08</v>
          </cell>
          <cell r="D424">
            <v>17261.439999999999</v>
          </cell>
          <cell r="E424">
            <v>11109.22</v>
          </cell>
          <cell r="F424">
            <v>2065.8200000000002</v>
          </cell>
          <cell r="G424">
            <v>3171.23</v>
          </cell>
          <cell r="H424">
            <v>915.17</v>
          </cell>
          <cell r="I424">
            <v>373452.69</v>
          </cell>
          <cell r="J424">
            <v>73258.28</v>
          </cell>
          <cell r="K424">
            <v>214932.22</v>
          </cell>
          <cell r="L424">
            <v>78085.19</v>
          </cell>
          <cell r="M424">
            <v>7177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35288.959999999999</v>
          </cell>
          <cell r="S424">
            <v>0</v>
          </cell>
          <cell r="T424">
            <v>34203.49</v>
          </cell>
          <cell r="U424">
            <v>0</v>
          </cell>
          <cell r="V424">
            <v>0</v>
          </cell>
          <cell r="W424">
            <v>1085.47</v>
          </cell>
          <cell r="X424">
            <v>415502.63</v>
          </cell>
          <cell r="Y424">
            <v>137086.12</v>
          </cell>
          <cell r="Z424">
            <v>278416.51</v>
          </cell>
          <cell r="AA424">
            <v>40765.17</v>
          </cell>
          <cell r="AB424">
            <v>16636.16</v>
          </cell>
          <cell r="AC424">
            <v>12903.88</v>
          </cell>
          <cell r="AD424">
            <v>0</v>
          </cell>
          <cell r="AE424">
            <v>180605.25</v>
          </cell>
          <cell r="AF424">
            <v>26126.14</v>
          </cell>
          <cell r="AG424">
            <v>1379.91</v>
          </cell>
          <cell r="AH424">
            <v>-10500.45</v>
          </cell>
          <cell r="AI424">
            <v>62658.36</v>
          </cell>
          <cell r="AJ424">
            <v>73158.81</v>
          </cell>
          <cell r="AK424" t="str">
            <v>k</v>
          </cell>
          <cell r="AL424" t="str">
            <v xml:space="preserve"> Bontang</v>
          </cell>
          <cell r="AM424">
            <v>11</v>
          </cell>
          <cell r="AN424" t="str">
            <v>Kota Bontang</v>
          </cell>
          <cell r="AO424">
            <v>426003.08</v>
          </cell>
          <cell r="AP424">
            <v>17261.439999999999</v>
          </cell>
          <cell r="AQ424">
            <v>373452.69</v>
          </cell>
          <cell r="AR424">
            <v>73258.28</v>
          </cell>
          <cell r="AS424">
            <v>214932.22</v>
          </cell>
          <cell r="AT424">
            <v>78085.19</v>
          </cell>
          <cell r="AU424">
            <v>7177</v>
          </cell>
          <cell r="AV424">
            <v>0</v>
          </cell>
          <cell r="AW424">
            <v>35288.959999999999</v>
          </cell>
          <cell r="AX424">
            <v>415502.63</v>
          </cell>
          <cell r="AY424">
            <v>137086.12</v>
          </cell>
          <cell r="AZ424">
            <v>278416.51</v>
          </cell>
          <cell r="BA424">
            <v>-10500.45</v>
          </cell>
        </row>
        <row r="425">
          <cell r="B425" t="str">
            <v>Kota Samarinda</v>
          </cell>
          <cell r="C425">
            <v>609096.15</v>
          </cell>
          <cell r="D425">
            <v>53115.34</v>
          </cell>
          <cell r="E425">
            <v>23496.46</v>
          </cell>
          <cell r="F425">
            <v>24999.63</v>
          </cell>
          <cell r="G425">
            <v>2326.98</v>
          </cell>
          <cell r="H425">
            <v>2292.27</v>
          </cell>
          <cell r="I425">
            <v>494861.62</v>
          </cell>
          <cell r="J425">
            <v>54884.47</v>
          </cell>
          <cell r="K425">
            <v>227706.8</v>
          </cell>
          <cell r="L425">
            <v>207270.36</v>
          </cell>
          <cell r="M425">
            <v>500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61119.19</v>
          </cell>
          <cell r="S425">
            <v>0</v>
          </cell>
          <cell r="T425">
            <v>61119.19</v>
          </cell>
          <cell r="U425">
            <v>0</v>
          </cell>
          <cell r="V425">
            <v>0</v>
          </cell>
          <cell r="W425">
            <v>0</v>
          </cell>
          <cell r="X425">
            <v>605783.86</v>
          </cell>
          <cell r="Y425">
            <v>299029.56</v>
          </cell>
          <cell r="Z425">
            <v>306754.3</v>
          </cell>
          <cell r="AA425">
            <v>76768.25</v>
          </cell>
          <cell r="AB425">
            <v>9350.33</v>
          </cell>
          <cell r="AC425">
            <v>32922.5</v>
          </cell>
          <cell r="AD425">
            <v>0</v>
          </cell>
          <cell r="AE425">
            <v>135802.07</v>
          </cell>
          <cell r="AF425">
            <v>51305.29</v>
          </cell>
          <cell r="AG425">
            <v>605.86</v>
          </cell>
          <cell r="AH425">
            <v>0</v>
          </cell>
          <cell r="AI425">
            <v>0</v>
          </cell>
          <cell r="AJ425">
            <v>0</v>
          </cell>
          <cell r="AK425" t="str">
            <v>k</v>
          </cell>
          <cell r="AL425" t="str">
            <v>amarinda</v>
          </cell>
          <cell r="AM425">
            <v>12</v>
          </cell>
          <cell r="AN425" t="str">
            <v>Kota Samarinda</v>
          </cell>
          <cell r="AO425">
            <v>609096.15</v>
          </cell>
          <cell r="AP425">
            <v>53115.34</v>
          </cell>
          <cell r="AQ425">
            <v>494861.62</v>
          </cell>
          <cell r="AR425">
            <v>54884.47</v>
          </cell>
          <cell r="AS425">
            <v>227706.8</v>
          </cell>
          <cell r="AT425">
            <v>207270.36</v>
          </cell>
          <cell r="AU425">
            <v>5000</v>
          </cell>
          <cell r="AV425">
            <v>0</v>
          </cell>
          <cell r="AW425">
            <v>61119.19</v>
          </cell>
          <cell r="AX425">
            <v>605783.86</v>
          </cell>
          <cell r="AY425">
            <v>299029.56</v>
          </cell>
          <cell r="AZ425">
            <v>306754.3</v>
          </cell>
          <cell r="BA425">
            <v>0</v>
          </cell>
        </row>
        <row r="426">
          <cell r="B426" t="str">
            <v>Kota Tarakan (MKD)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 t="str">
            <v>k</v>
          </cell>
          <cell r="AL426" t="str">
            <v xml:space="preserve">   (MKD)</v>
          </cell>
          <cell r="AM426">
            <v>13</v>
          </cell>
          <cell r="AN426" t="str">
            <v>Kota Tarakan                               (MKD)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</row>
        <row r="427">
          <cell r="B427" t="str">
            <v>Kab. Penajam Paser Utara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 t="str">
            <v>k</v>
          </cell>
          <cell r="AL427" t="str">
            <v>* R-2003</v>
          </cell>
          <cell r="AM427">
            <v>14</v>
          </cell>
          <cell r="AN427" t="str">
            <v>Kab. Penajam Paser Utara * R-2003</v>
          </cell>
          <cell r="AO427">
            <v>330308.7</v>
          </cell>
          <cell r="AP427">
            <v>646.69000000000005</v>
          </cell>
          <cell r="AQ427">
            <v>286989.5</v>
          </cell>
          <cell r="AR427">
            <v>30373.05</v>
          </cell>
          <cell r="AS427">
            <v>202414.18</v>
          </cell>
          <cell r="AT427">
            <v>33972.339999999997</v>
          </cell>
          <cell r="AU427">
            <v>20229.919999999998</v>
          </cell>
          <cell r="AW427">
            <v>42672.51</v>
          </cell>
          <cell r="AX427">
            <v>314966.86</v>
          </cell>
          <cell r="AY427">
            <v>57350.84</v>
          </cell>
          <cell r="AZ427">
            <v>257616.02</v>
          </cell>
          <cell r="BA427">
            <v>-15341.84</v>
          </cell>
        </row>
        <row r="428">
          <cell r="B428" t="str">
            <v>Data Yang Ada</v>
          </cell>
          <cell r="C428">
            <v>6</v>
          </cell>
          <cell r="AK428" t="str">
            <v>k</v>
          </cell>
          <cell r="AL428" t="str">
            <v>Yang Ada</v>
          </cell>
          <cell r="AN428" t="str">
            <v>Data Yang Ada</v>
          </cell>
          <cell r="AO428">
            <v>8</v>
          </cell>
        </row>
        <row r="429">
          <cell r="AK429" t="str">
            <v>k</v>
          </cell>
          <cell r="AL429" t="str">
            <v/>
          </cell>
          <cell r="AM429" t="str">
            <v>DATA PERHITUNGAN APBD 2004</v>
          </cell>
        </row>
        <row r="430">
          <cell r="AK430" t="str">
            <v>k</v>
          </cell>
          <cell r="AL430" t="str">
            <v/>
          </cell>
          <cell r="AM430" t="str">
            <v>SE-PROPINSI SULAWESI UTARA</v>
          </cell>
        </row>
        <row r="431">
          <cell r="AK431" t="str">
            <v>k</v>
          </cell>
          <cell r="AL431" t="str">
            <v/>
          </cell>
          <cell r="AM431" t="str">
            <v>(dalam jutaan rupiah)</v>
          </cell>
        </row>
        <row r="432">
          <cell r="B432" t="str">
            <v>Daerah</v>
          </cell>
          <cell r="C432" t="str">
            <v>TOTAL PENERIMAAN</v>
          </cell>
          <cell r="D432" t="str">
            <v>BAGIAN PENDAPATAN ASLI DAERAH</v>
          </cell>
          <cell r="E432" t="str">
            <v>Pos Pajak Daerah</v>
          </cell>
          <cell r="F432" t="str">
            <v>Pos Retribusi Daerah</v>
          </cell>
          <cell r="G432" t="str">
            <v>Pos Laba Perusahaan Milik Daerah</v>
          </cell>
          <cell r="H432" t="str">
            <v>Pos Lain-lain Pendapatan Asli Daerah Yang Sah</v>
          </cell>
          <cell r="I432" t="str">
            <v>DANA PERIMBANGAN</v>
          </cell>
          <cell r="J432" t="str">
            <v>Pos Bagi Hasil Pajak</v>
          </cell>
          <cell r="K432" t="str">
            <v>Pos Bagi Hasil Bukan Pajak Sumber Daya Alam</v>
          </cell>
          <cell r="L432" t="str">
            <v>Pos Dana Alokasi Umum</v>
          </cell>
          <cell r="M432" t="str">
            <v>Pos Dana Alokasi Khusus</v>
          </cell>
          <cell r="N432" t="str">
            <v>BAGIAN PINJAMAN DAERAH</v>
          </cell>
          <cell r="O432" t="str">
            <v>Pos Pinjaman Dalam Negeri</v>
          </cell>
          <cell r="P432" t="str">
            <v>Pos Obligasi Daerah</v>
          </cell>
          <cell r="Q432" t="str">
            <v>Pos Pinjaman Luar Negeri</v>
          </cell>
          <cell r="R432" t="str">
            <v>BAGIAN LAIN-LAIN PENERIMAAN YANG SAH</v>
          </cell>
          <cell r="S432" t="str">
            <v>Penerimaan Dari Pemerintah</v>
          </cell>
          <cell r="T432" t="str">
            <v>Penerimaan Dari Propinsi</v>
          </cell>
          <cell r="U432" t="str">
            <v>Penerimaan Dari Kabupaten/Kota Lainnya</v>
          </cell>
          <cell r="V432" t="str">
            <v>Dana Darurat</v>
          </cell>
          <cell r="W432" t="str">
            <v>Lain-Lain</v>
          </cell>
          <cell r="X432" t="str">
            <v>TOTAL BELANJA</v>
          </cell>
          <cell r="Y432" t="str">
            <v>Belanja Pegawai</v>
          </cell>
          <cell r="Z432" t="str">
            <v>Belanja Non Pegawai</v>
          </cell>
          <cell r="AA432" t="str">
            <v>Belanja Barang dan Jasa</v>
          </cell>
          <cell r="AB432" t="str">
            <v>Belanja Perjalanan Dinas</v>
          </cell>
          <cell r="AC432" t="str">
            <v>Belanja Pemeliharaan</v>
          </cell>
          <cell r="AD432" t="str">
            <v>Belanja Lain-lain</v>
          </cell>
          <cell r="AE432" t="str">
            <v>Belanja Modal</v>
          </cell>
          <cell r="AF432" t="str">
            <v>Belanja Bagi Hasil dan Bantuan Keuangan</v>
          </cell>
          <cell r="AG432" t="str">
            <v>Belanja Tidak Tersangka</v>
          </cell>
          <cell r="AH432" t="str">
            <v>TOTAL PEMBIAYAAN</v>
          </cell>
          <cell r="AI432" t="str">
            <v>Penerimaan Daerah</v>
          </cell>
          <cell r="AJ432" t="str">
            <v>Pengeluaran Daerah</v>
          </cell>
          <cell r="AK432" t="str">
            <v>k</v>
          </cell>
          <cell r="AL432" t="str">
            <v>Daerah</v>
          </cell>
          <cell r="AM432" t="str">
            <v>No</v>
          </cell>
          <cell r="AN432" t="str">
            <v>Daerah</v>
          </cell>
          <cell r="AO432" t="str">
            <v>TOTAL PENERIMAAN</v>
          </cell>
          <cell r="AP432" t="str">
            <v>BAGIAN PENDAPATAN ASLI DAERAH</v>
          </cell>
          <cell r="AQ432" t="str">
            <v>DANA PERIMBANGAN</v>
          </cell>
          <cell r="AR432" t="str">
            <v>Pos Bagi Hasil Pajak</v>
          </cell>
          <cell r="AS432" t="str">
            <v>Pos Bagi Hasil Bukan Pajak Sumber Daya Alam</v>
          </cell>
          <cell r="AT432" t="str">
            <v>Pos Dana Alokasi Umum</v>
          </cell>
          <cell r="AU432" t="str">
            <v>Pos Dana Alokasi Khusus</v>
          </cell>
          <cell r="AV432" t="str">
            <v>BAGIAN PINJAMAN DAERAH</v>
          </cell>
          <cell r="AW432" t="str">
            <v>BAGIAN LAIN-LAIN PENERIMAAN YANG SAH</v>
          </cell>
          <cell r="AX432" t="str">
            <v>TOTAL BELANJA</v>
          </cell>
          <cell r="AY432" t="str">
            <v>Belanja Pegawai</v>
          </cell>
          <cell r="AZ432" t="str">
            <v>Belanja Non Pegawai</v>
          </cell>
          <cell r="BA432" t="str">
            <v>TOTAL PEMBIAYAAN</v>
          </cell>
        </row>
        <row r="433">
          <cell r="B433" t="str">
            <v>Provinsi Sulawesi Utara</v>
          </cell>
          <cell r="C433">
            <v>413514.92</v>
          </cell>
          <cell r="D433">
            <v>147139.84</v>
          </cell>
          <cell r="E433">
            <v>120461.62</v>
          </cell>
          <cell r="F433">
            <v>8066.44</v>
          </cell>
          <cell r="G433">
            <v>6320.26</v>
          </cell>
          <cell r="H433">
            <v>12291.52</v>
          </cell>
          <cell r="I433">
            <v>244934.09</v>
          </cell>
          <cell r="J433">
            <v>23440.74</v>
          </cell>
          <cell r="K433">
            <v>867.35</v>
          </cell>
          <cell r="L433">
            <v>220626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21441</v>
          </cell>
          <cell r="S433">
            <v>21441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407432.47</v>
          </cell>
          <cell r="Y433">
            <v>180293.48</v>
          </cell>
          <cell r="Z433">
            <v>227138.98999999996</v>
          </cell>
          <cell r="AA433">
            <v>59006.19</v>
          </cell>
          <cell r="AB433">
            <v>15520.24</v>
          </cell>
          <cell r="AC433">
            <v>52096.93</v>
          </cell>
          <cell r="AD433">
            <v>0</v>
          </cell>
          <cell r="AE433">
            <v>14432.18</v>
          </cell>
          <cell r="AF433">
            <v>81897.52</v>
          </cell>
          <cell r="AG433">
            <v>4185.9399999999996</v>
          </cell>
          <cell r="AH433">
            <v>-6082.46</v>
          </cell>
          <cell r="AI433">
            <v>22976.75</v>
          </cell>
          <cell r="AJ433">
            <v>29059.21</v>
          </cell>
          <cell r="AK433" t="str">
            <v>k</v>
          </cell>
          <cell r="AL433" t="str">
            <v>si Utara</v>
          </cell>
          <cell r="AM433">
            <v>1</v>
          </cell>
          <cell r="AN433" t="str">
            <v>Prop. Sulawesi Utara</v>
          </cell>
          <cell r="AO433">
            <v>413514.92</v>
          </cell>
          <cell r="AP433">
            <v>147139.84</v>
          </cell>
          <cell r="AQ433">
            <v>244934.09</v>
          </cell>
          <cell r="AR433">
            <v>23440.74</v>
          </cell>
          <cell r="AS433">
            <v>867.35</v>
          </cell>
          <cell r="AT433">
            <v>220626</v>
          </cell>
          <cell r="AU433">
            <v>0</v>
          </cell>
          <cell r="AV433">
            <v>0</v>
          </cell>
          <cell r="AW433">
            <v>21441</v>
          </cell>
          <cell r="AX433">
            <v>407432.47</v>
          </cell>
          <cell r="AY433">
            <v>180293.48</v>
          </cell>
          <cell r="AZ433">
            <v>227138.98999999996</v>
          </cell>
          <cell r="BA433">
            <v>-6082.46</v>
          </cell>
        </row>
        <row r="434">
          <cell r="AO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BA434">
            <v>0</v>
          </cell>
        </row>
        <row r="435">
          <cell r="B435" t="str">
            <v xml:space="preserve">Kab. Minahasa </v>
          </cell>
          <cell r="C435">
            <v>277843.15999999997</v>
          </cell>
          <cell r="D435">
            <v>13630.2</v>
          </cell>
          <cell r="E435">
            <v>1705.58</v>
          </cell>
          <cell r="F435">
            <v>2924.56</v>
          </cell>
          <cell r="G435">
            <v>50</v>
          </cell>
          <cell r="H435">
            <v>8950.06</v>
          </cell>
          <cell r="I435">
            <v>233650.32</v>
          </cell>
          <cell r="J435">
            <v>10480.32</v>
          </cell>
          <cell r="K435">
            <v>0</v>
          </cell>
          <cell r="L435">
            <v>210510</v>
          </cell>
          <cell r="M435">
            <v>1266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30562.639999999999</v>
          </cell>
          <cell r="S435">
            <v>20972.16</v>
          </cell>
          <cell r="T435">
            <v>4590.4799999999996</v>
          </cell>
          <cell r="U435">
            <v>0</v>
          </cell>
          <cell r="V435">
            <v>5000</v>
          </cell>
          <cell r="W435">
            <v>0</v>
          </cell>
          <cell r="X435">
            <v>299366.17</v>
          </cell>
          <cell r="Y435">
            <v>235742.91</v>
          </cell>
          <cell r="Z435">
            <v>63623.25999999998</v>
          </cell>
          <cell r="AA435">
            <v>15037.18</v>
          </cell>
          <cell r="AB435">
            <v>3192.3</v>
          </cell>
          <cell r="AC435">
            <v>6992.86</v>
          </cell>
          <cell r="AD435">
            <v>0</v>
          </cell>
          <cell r="AE435">
            <v>19778.27</v>
          </cell>
          <cell r="AF435">
            <v>14964.9</v>
          </cell>
          <cell r="AG435">
            <v>3657.75</v>
          </cell>
          <cell r="AH435">
            <v>21523.01</v>
          </cell>
          <cell r="AI435">
            <v>46904.41</v>
          </cell>
          <cell r="AJ435">
            <v>25381.39</v>
          </cell>
          <cell r="AK435" t="str">
            <v>k</v>
          </cell>
          <cell r="AL435" t="str">
            <v>Minahasa</v>
          </cell>
          <cell r="AM435">
            <v>3</v>
          </cell>
          <cell r="AN435" t="str">
            <v>Kab. Minahasa</v>
          </cell>
          <cell r="AO435">
            <v>277843.15999999997</v>
          </cell>
          <cell r="AP435">
            <v>13630.2</v>
          </cell>
          <cell r="AQ435">
            <v>233650.32</v>
          </cell>
          <cell r="AR435">
            <v>10480.32</v>
          </cell>
          <cell r="AS435">
            <v>0</v>
          </cell>
          <cell r="AT435">
            <v>210510</v>
          </cell>
          <cell r="AU435">
            <v>12660</v>
          </cell>
          <cell r="AV435">
            <v>0</v>
          </cell>
          <cell r="AW435">
            <v>30562.639999999999</v>
          </cell>
          <cell r="AX435">
            <v>299366.17</v>
          </cell>
          <cell r="AY435">
            <v>235742.91</v>
          </cell>
          <cell r="AZ435">
            <v>63623.25999999998</v>
          </cell>
          <cell r="BA435">
            <v>21523.01</v>
          </cell>
        </row>
        <row r="436">
          <cell r="B436" t="str">
            <v>Kab. Sangihe</v>
          </cell>
          <cell r="C436">
            <v>188910.8</v>
          </cell>
          <cell r="D436">
            <v>7836.09</v>
          </cell>
          <cell r="E436">
            <v>1252.33</v>
          </cell>
          <cell r="F436">
            <v>4809.0200000000004</v>
          </cell>
          <cell r="G436">
            <v>397.74</v>
          </cell>
          <cell r="H436">
            <v>1377</v>
          </cell>
          <cell r="I436">
            <v>170456.95999999999</v>
          </cell>
          <cell r="J436">
            <v>11152.32</v>
          </cell>
          <cell r="K436">
            <v>846.88</v>
          </cell>
          <cell r="L436">
            <v>143727.75</v>
          </cell>
          <cell r="M436">
            <v>1473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10617.76</v>
          </cell>
          <cell r="S436">
            <v>7972.55</v>
          </cell>
          <cell r="T436">
            <v>0</v>
          </cell>
          <cell r="U436">
            <v>0</v>
          </cell>
          <cell r="V436">
            <v>0</v>
          </cell>
          <cell r="W436">
            <v>2645.21</v>
          </cell>
          <cell r="X436">
            <v>183139.39</v>
          </cell>
          <cell r="Y436">
            <v>119556.2</v>
          </cell>
          <cell r="Z436">
            <v>63583.190000000017</v>
          </cell>
          <cell r="AA436">
            <v>16831.34</v>
          </cell>
          <cell r="AB436">
            <v>6678.44</v>
          </cell>
          <cell r="AC436">
            <v>2795.34</v>
          </cell>
          <cell r="AD436">
            <v>0</v>
          </cell>
          <cell r="AE436">
            <v>21914.74</v>
          </cell>
          <cell r="AF436">
            <v>10914.73</v>
          </cell>
          <cell r="AG436">
            <v>4448.6000000000004</v>
          </cell>
          <cell r="AH436">
            <v>-4914.71</v>
          </cell>
          <cell r="AI436">
            <v>4832.24</v>
          </cell>
          <cell r="AJ436">
            <v>9746.9500000000007</v>
          </cell>
          <cell r="AK436" t="str">
            <v>k</v>
          </cell>
          <cell r="AL436" t="str">
            <v>e Talaud</v>
          </cell>
          <cell r="AM436">
            <v>4</v>
          </cell>
          <cell r="AN436" t="str">
            <v>Kab. Sangihe Talaud</v>
          </cell>
          <cell r="AO436">
            <v>188910.8</v>
          </cell>
          <cell r="AP436">
            <v>7836.09</v>
          </cell>
          <cell r="AQ436">
            <v>170456.95999999999</v>
          </cell>
          <cell r="AR436">
            <v>11152.32</v>
          </cell>
          <cell r="AS436">
            <v>846.88</v>
          </cell>
          <cell r="AT436">
            <v>143727.75</v>
          </cell>
          <cell r="AU436">
            <v>14730</v>
          </cell>
          <cell r="AV436">
            <v>0</v>
          </cell>
          <cell r="AW436">
            <v>10617.76</v>
          </cell>
          <cell r="AX436">
            <v>183139.39</v>
          </cell>
          <cell r="AY436">
            <v>119556.2</v>
          </cell>
          <cell r="AZ436">
            <v>63583.190000000017</v>
          </cell>
          <cell r="BA436">
            <v>-4914.71</v>
          </cell>
        </row>
        <row r="437">
          <cell r="B437" t="str">
            <v>Kota Bitung</v>
          </cell>
          <cell r="C437">
            <v>157792.57999999999</v>
          </cell>
          <cell r="D437">
            <v>9444.7199999999993</v>
          </cell>
          <cell r="E437">
            <v>3217.22</v>
          </cell>
          <cell r="F437">
            <v>2923.82</v>
          </cell>
          <cell r="G437">
            <v>927.25</v>
          </cell>
          <cell r="H437">
            <v>2376.4299999999998</v>
          </cell>
          <cell r="I437">
            <v>138540.62</v>
          </cell>
          <cell r="J437">
            <v>10435.200000000001</v>
          </cell>
          <cell r="K437">
            <v>2040.42</v>
          </cell>
          <cell r="L437">
            <v>119755</v>
          </cell>
          <cell r="M437">
            <v>631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9807.24</v>
          </cell>
          <cell r="S437">
            <v>5885.62</v>
          </cell>
          <cell r="T437">
            <v>3921.62</v>
          </cell>
          <cell r="U437">
            <v>0</v>
          </cell>
          <cell r="V437">
            <v>0</v>
          </cell>
          <cell r="W437">
            <v>0</v>
          </cell>
          <cell r="X437">
            <v>133944.42000000001</v>
          </cell>
          <cell r="Y437">
            <v>98343.97</v>
          </cell>
          <cell r="Z437">
            <v>35600.450000000012</v>
          </cell>
          <cell r="AA437">
            <v>16693.47</v>
          </cell>
          <cell r="AB437">
            <v>5629.65</v>
          </cell>
          <cell r="AC437">
            <v>8364.9500000000007</v>
          </cell>
          <cell r="AD437">
            <v>0</v>
          </cell>
          <cell r="AE437">
            <v>4912.3599999999997</v>
          </cell>
          <cell r="AF437">
            <v>0</v>
          </cell>
          <cell r="AG437">
            <v>0</v>
          </cell>
          <cell r="AH437">
            <v>-12542.89</v>
          </cell>
          <cell r="AI437">
            <v>0</v>
          </cell>
          <cell r="AJ437">
            <v>12542.89</v>
          </cell>
          <cell r="AK437" t="str">
            <v>k</v>
          </cell>
          <cell r="AL437" t="str">
            <v>a Bitung</v>
          </cell>
          <cell r="AM437">
            <v>5</v>
          </cell>
          <cell r="AN437" t="str">
            <v>Kota Bitung</v>
          </cell>
          <cell r="AO437">
            <v>157792.57999999999</v>
          </cell>
          <cell r="AP437">
            <v>9444.7199999999993</v>
          </cell>
          <cell r="AQ437">
            <v>138540.62</v>
          </cell>
          <cell r="AR437">
            <v>10435.200000000001</v>
          </cell>
          <cell r="AS437">
            <v>2040.42</v>
          </cell>
          <cell r="AT437">
            <v>119755</v>
          </cell>
          <cell r="AU437">
            <v>6310</v>
          </cell>
          <cell r="AV437">
            <v>0</v>
          </cell>
          <cell r="AW437">
            <v>9807.24</v>
          </cell>
          <cell r="AX437">
            <v>133944.42000000001</v>
          </cell>
          <cell r="AY437">
            <v>98343.97</v>
          </cell>
          <cell r="AZ437">
            <v>35600.450000000012</v>
          </cell>
          <cell r="BA437">
            <v>-12542.89</v>
          </cell>
        </row>
        <row r="438">
          <cell r="B438" t="str">
            <v>Kota Manado</v>
          </cell>
          <cell r="C438">
            <v>279439.53999999998</v>
          </cell>
          <cell r="D438">
            <v>34576.449999999997</v>
          </cell>
          <cell r="E438">
            <v>22810.16</v>
          </cell>
          <cell r="F438">
            <v>10990.69</v>
          </cell>
          <cell r="G438">
            <v>350</v>
          </cell>
          <cell r="H438">
            <v>425.6</v>
          </cell>
          <cell r="I438">
            <v>220337.24</v>
          </cell>
          <cell r="J438">
            <v>26594.75</v>
          </cell>
          <cell r="K438">
            <v>359.49</v>
          </cell>
          <cell r="L438">
            <v>183903</v>
          </cell>
          <cell r="M438">
            <v>948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24525.85</v>
          </cell>
          <cell r="S438">
            <v>13920.63</v>
          </cell>
          <cell r="T438">
            <v>10605.21</v>
          </cell>
          <cell r="U438">
            <v>0</v>
          </cell>
          <cell r="V438">
            <v>0</v>
          </cell>
          <cell r="W438">
            <v>0</v>
          </cell>
          <cell r="X438">
            <v>274302.92</v>
          </cell>
          <cell r="Y438">
            <v>204635.24</v>
          </cell>
          <cell r="Z438">
            <v>69667.679999999993</v>
          </cell>
          <cell r="AA438">
            <v>24530.400000000001</v>
          </cell>
          <cell r="AB438">
            <v>3591.08</v>
          </cell>
          <cell r="AC438">
            <v>18450.29</v>
          </cell>
          <cell r="AD438">
            <v>0</v>
          </cell>
          <cell r="AE438">
            <v>10143.33</v>
          </cell>
          <cell r="AF438">
            <v>10707.37</v>
          </cell>
          <cell r="AG438">
            <v>2245.1999999999998</v>
          </cell>
          <cell r="AH438">
            <v>5703.44</v>
          </cell>
          <cell r="AI438">
            <v>5703.44</v>
          </cell>
          <cell r="AJ438">
            <v>0</v>
          </cell>
          <cell r="AK438" t="str">
            <v>k</v>
          </cell>
          <cell r="AL438" t="str">
            <v>a Manado</v>
          </cell>
          <cell r="AM438">
            <v>6</v>
          </cell>
          <cell r="AN438" t="str">
            <v>Kota Manado</v>
          </cell>
          <cell r="AO438">
            <v>279439.53999999998</v>
          </cell>
          <cell r="AP438">
            <v>34576.449999999997</v>
          </cell>
          <cell r="AQ438">
            <v>220337.24</v>
          </cell>
          <cell r="AR438">
            <v>26594.75</v>
          </cell>
          <cell r="AS438">
            <v>359.49</v>
          </cell>
          <cell r="AT438">
            <v>183903</v>
          </cell>
          <cell r="AU438">
            <v>9480</v>
          </cell>
          <cell r="AV438">
            <v>0</v>
          </cell>
          <cell r="AW438">
            <v>24525.85</v>
          </cell>
          <cell r="AX438">
            <v>274302.92</v>
          </cell>
          <cell r="AY438">
            <v>204635.24</v>
          </cell>
          <cell r="AZ438">
            <v>69667.679999999993</v>
          </cell>
          <cell r="BA438">
            <v>5703.44</v>
          </cell>
        </row>
        <row r="439">
          <cell r="B439" t="str">
            <v>Kab. Kepulauan Talaud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 t="str">
            <v>k</v>
          </cell>
          <cell r="AL439" t="str">
            <v xml:space="preserve">   (N/A)</v>
          </cell>
          <cell r="AM439">
            <v>7</v>
          </cell>
          <cell r="AN439" t="str">
            <v>Kab. Kepulauan Talaud       (N/A)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</row>
        <row r="440">
          <cell r="B440" t="str">
            <v>Kab. Minahasa Selatan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 t="str">
            <v>k</v>
          </cell>
          <cell r="AL440" t="str">
            <v xml:space="preserve">   (N/A)</v>
          </cell>
          <cell r="AM440">
            <v>8</v>
          </cell>
          <cell r="AN440" t="str">
            <v>Kab. Minahasa Selatan       (N/A)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</row>
        <row r="441">
          <cell r="B441" t="str">
            <v>Kota Tomohon</v>
          </cell>
          <cell r="C441">
            <v>52199.49</v>
          </cell>
          <cell r="D441">
            <v>1687.17</v>
          </cell>
          <cell r="E441">
            <v>704.01</v>
          </cell>
          <cell r="F441">
            <v>815.22</v>
          </cell>
          <cell r="G441">
            <v>0</v>
          </cell>
          <cell r="H441">
            <v>167.93</v>
          </cell>
          <cell r="I441">
            <v>45306.12</v>
          </cell>
          <cell r="J441">
            <v>6350.25</v>
          </cell>
          <cell r="K441">
            <v>0</v>
          </cell>
          <cell r="L441">
            <v>34955.86</v>
          </cell>
          <cell r="M441">
            <v>400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5206.2</v>
          </cell>
          <cell r="S441">
            <v>2555</v>
          </cell>
          <cell r="T441">
            <v>2651.2</v>
          </cell>
          <cell r="U441">
            <v>0</v>
          </cell>
          <cell r="V441">
            <v>0</v>
          </cell>
          <cell r="W441">
            <v>0</v>
          </cell>
          <cell r="X441">
            <v>51954.41</v>
          </cell>
          <cell r="Y441">
            <v>36630.49</v>
          </cell>
          <cell r="Z441">
            <v>15323.920000000006</v>
          </cell>
          <cell r="AA441">
            <v>4659.18</v>
          </cell>
          <cell r="AB441">
            <v>1008.62</v>
          </cell>
          <cell r="AC441">
            <v>839.22</v>
          </cell>
          <cell r="AD441">
            <v>0</v>
          </cell>
          <cell r="AE441">
            <v>6195.76</v>
          </cell>
          <cell r="AF441">
            <v>2621.14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 t="str">
            <v>k</v>
          </cell>
          <cell r="AL441" t="str">
            <v xml:space="preserve"> Tomohon</v>
          </cell>
          <cell r="AM441">
            <v>9</v>
          </cell>
          <cell r="AN441" t="str">
            <v>Kota Tomohon</v>
          </cell>
          <cell r="AO441">
            <v>52199.49</v>
          </cell>
          <cell r="AP441">
            <v>1687.17</v>
          </cell>
          <cell r="AQ441">
            <v>45306.12</v>
          </cell>
          <cell r="AR441">
            <v>6350.25</v>
          </cell>
          <cell r="AS441">
            <v>0</v>
          </cell>
          <cell r="AT441">
            <v>34955.86</v>
          </cell>
          <cell r="AU441">
            <v>4000</v>
          </cell>
          <cell r="AV441">
            <v>0</v>
          </cell>
          <cell r="AW441">
            <v>5206.2</v>
          </cell>
          <cell r="AX441">
            <v>51954.41</v>
          </cell>
          <cell r="AY441">
            <v>36630.49</v>
          </cell>
          <cell r="AZ441">
            <v>15323.920000000006</v>
          </cell>
          <cell r="BA441">
            <v>0</v>
          </cell>
        </row>
        <row r="442">
          <cell r="B442" t="str">
            <v>Kab. Minahasa Utara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 t="str">
            <v>k</v>
          </cell>
          <cell r="AL442" t="str">
            <v>sa Utara</v>
          </cell>
          <cell r="AM442">
            <v>10</v>
          </cell>
          <cell r="AN442" t="str">
            <v>Kab. Minahasa Utara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</row>
        <row r="443">
          <cell r="B443" t="str">
            <v>Data Yang Ada</v>
          </cell>
          <cell r="C443">
            <v>6</v>
          </cell>
          <cell r="AK443" t="str">
            <v>k</v>
          </cell>
          <cell r="AL443" t="str">
            <v>Yang Ada</v>
          </cell>
          <cell r="AN443" t="str">
            <v>Data Yang Ada</v>
          </cell>
          <cell r="AO443">
            <v>6</v>
          </cell>
        </row>
        <row r="444">
          <cell r="AK444" t="str">
            <v>k</v>
          </cell>
          <cell r="AL444" t="str">
            <v/>
          </cell>
        </row>
        <row r="445">
          <cell r="AK445" t="str">
            <v>k</v>
          </cell>
          <cell r="AL445" t="str">
            <v/>
          </cell>
          <cell r="AM445" t="str">
            <v>DATA PERHITUNGAN APBD 2004</v>
          </cell>
        </row>
        <row r="446">
          <cell r="AK446" t="str">
            <v>k</v>
          </cell>
          <cell r="AL446" t="str">
            <v/>
          </cell>
          <cell r="AM446" t="str">
            <v>SE-PROPINSI GORONTALO</v>
          </cell>
        </row>
        <row r="447">
          <cell r="AK447" t="str">
            <v>k</v>
          </cell>
          <cell r="AL447" t="str">
            <v/>
          </cell>
          <cell r="AM447" t="str">
            <v>(dalam jutaan rupiah)</v>
          </cell>
        </row>
        <row r="448">
          <cell r="B448" t="str">
            <v>Daerah</v>
          </cell>
          <cell r="C448" t="str">
            <v>TOTAL PENERIMAAN</v>
          </cell>
          <cell r="D448" t="str">
            <v>BAGIAN PENDAPATAN ASLI DAERAH</v>
          </cell>
          <cell r="E448" t="str">
            <v>Pos Pajak Daerah</v>
          </cell>
          <cell r="F448" t="str">
            <v>Pos Retribusi Daerah</v>
          </cell>
          <cell r="G448" t="str">
            <v>Pos Laba Perusahaan Milik Daerah</v>
          </cell>
          <cell r="H448" t="str">
            <v>Pos Lain-lain Pendapatan Asli Daerah Yang Sah</v>
          </cell>
          <cell r="I448" t="str">
            <v>DANA PERIMBANGAN</v>
          </cell>
          <cell r="J448" t="str">
            <v>Pos Bagi Hasil Pajak</v>
          </cell>
          <cell r="K448" t="str">
            <v>Pos Bagi Hasil Bukan Pajak Sumber Daya Alam</v>
          </cell>
          <cell r="L448" t="str">
            <v>Pos Dana Alokasi Umum</v>
          </cell>
          <cell r="M448" t="str">
            <v>Pos Dana Alokasi Khusus</v>
          </cell>
          <cell r="N448" t="str">
            <v>BAGIAN PINJAMAN DAERAH</v>
          </cell>
          <cell r="O448" t="str">
            <v>Pos Pinjaman Dalam Negeri</v>
          </cell>
          <cell r="P448" t="str">
            <v>Pos Obligasi Daerah</v>
          </cell>
          <cell r="Q448" t="str">
            <v>Pos Pinjaman Luar Negeri</v>
          </cell>
          <cell r="R448" t="str">
            <v>BAGIAN LAIN-LAIN PENERIMAAN YANG SAH</v>
          </cell>
          <cell r="S448" t="str">
            <v>Penerimaan Dari Pemerintah</v>
          </cell>
          <cell r="T448" t="str">
            <v>Penerimaan Dari Propinsi</v>
          </cell>
          <cell r="U448" t="str">
            <v>Penerimaan Dari Kabupaten/Kota Lainnya</v>
          </cell>
          <cell r="V448" t="str">
            <v>Dana Darurat</v>
          </cell>
          <cell r="W448" t="str">
            <v>Lain-Lain</v>
          </cell>
          <cell r="X448" t="str">
            <v>TOTAL BELANJA</v>
          </cell>
          <cell r="Y448" t="str">
            <v>Belanja Pegawai</v>
          </cell>
          <cell r="Z448" t="str">
            <v>Belanja Non Pegawai</v>
          </cell>
          <cell r="AA448" t="str">
            <v>Belanja Barang dan Jasa</v>
          </cell>
          <cell r="AB448" t="str">
            <v>Belanja Perjalanan Dinas</v>
          </cell>
          <cell r="AC448" t="str">
            <v>Belanja Pemeliharaan</v>
          </cell>
          <cell r="AD448" t="str">
            <v>Belanja Lain-lain</v>
          </cell>
          <cell r="AE448" t="str">
            <v>Belanja Modal</v>
          </cell>
          <cell r="AF448" t="str">
            <v>Belanja Bagi Hasil dan Bantuan Keuangan</v>
          </cell>
          <cell r="AG448" t="str">
            <v>Belanja Tidak Tersangka</v>
          </cell>
          <cell r="AH448" t="str">
            <v>TOTAL PEMBIAYAAN</v>
          </cell>
          <cell r="AI448" t="str">
            <v>Penerimaan Daerah</v>
          </cell>
          <cell r="AJ448" t="str">
            <v>Pengeluaran Daerah</v>
          </cell>
          <cell r="AK448" t="str">
            <v>k</v>
          </cell>
          <cell r="AL448" t="str">
            <v>Daerah</v>
          </cell>
          <cell r="AM448" t="str">
            <v>No</v>
          </cell>
          <cell r="AN448" t="str">
            <v>Daerah</v>
          </cell>
          <cell r="AO448" t="str">
            <v>TOTAL PENERIMAAN</v>
          </cell>
          <cell r="AP448" t="str">
            <v>BAGIAN PENDAPATAN ASLI DAERAH</v>
          </cell>
          <cell r="AQ448" t="str">
            <v>DANA PERIMBANGAN</v>
          </cell>
          <cell r="AR448" t="str">
            <v>Pos Bagi Hasil Pajak</v>
          </cell>
          <cell r="AS448" t="str">
            <v>Pos Bagi Hasil Bukan Pajak Sumber Daya Alam</v>
          </cell>
          <cell r="AT448" t="str">
            <v>Pos Dana Alokasi Umum</v>
          </cell>
          <cell r="AU448" t="str">
            <v>Pos Dana Alokasi Khusus</v>
          </cell>
          <cell r="AV448" t="str">
            <v>BAGIAN PINJAMAN DAERAH</v>
          </cell>
          <cell r="AW448" t="str">
            <v>BAGIAN LAIN-LAIN PENERIMAAN YANG SAH</v>
          </cell>
          <cell r="AX448" t="str">
            <v>TOTAL BELANJA</v>
          </cell>
          <cell r="AY448" t="str">
            <v>Belanja Pegawai</v>
          </cell>
          <cell r="AZ448" t="str">
            <v>Belanja Non Pegawai</v>
          </cell>
          <cell r="BA448" t="str">
            <v>TOTAL PEMBIAYAAN</v>
          </cell>
        </row>
        <row r="449">
          <cell r="B449" t="str">
            <v>Provinsi Gorontalo</v>
          </cell>
          <cell r="C449">
            <v>256131.28</v>
          </cell>
          <cell r="D449">
            <v>37821.919999999998</v>
          </cell>
          <cell r="E449">
            <v>30415.45</v>
          </cell>
          <cell r="F449">
            <v>1361.18</v>
          </cell>
          <cell r="G449">
            <v>255.63</v>
          </cell>
          <cell r="H449">
            <v>5789.67</v>
          </cell>
          <cell r="I449">
            <v>218309.36</v>
          </cell>
          <cell r="J449">
            <v>6942.86</v>
          </cell>
          <cell r="K449">
            <v>654.49</v>
          </cell>
          <cell r="L449">
            <v>210712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238928.49</v>
          </cell>
          <cell r="Y449">
            <v>73748.09</v>
          </cell>
          <cell r="Z449">
            <v>165180.4</v>
          </cell>
          <cell r="AA449">
            <v>38856.230000000003</v>
          </cell>
          <cell r="AB449">
            <v>20128.97</v>
          </cell>
          <cell r="AC449">
            <v>6205.72</v>
          </cell>
          <cell r="AD449">
            <v>0</v>
          </cell>
          <cell r="AE449">
            <v>66840.58</v>
          </cell>
          <cell r="AF449">
            <v>31239.439999999999</v>
          </cell>
          <cell r="AG449">
            <v>1909.46</v>
          </cell>
          <cell r="AH449">
            <v>-14976.41</v>
          </cell>
          <cell r="AI449">
            <v>19735.27</v>
          </cell>
          <cell r="AJ449">
            <v>34711.68</v>
          </cell>
          <cell r="AK449" t="str">
            <v>k</v>
          </cell>
          <cell r="AL449" t="str">
            <v>orontalo</v>
          </cell>
          <cell r="AM449">
            <v>1</v>
          </cell>
          <cell r="AN449" t="str">
            <v>Prop. Gorontalo</v>
          </cell>
          <cell r="AO449">
            <v>256131.28</v>
          </cell>
          <cell r="AP449">
            <v>37821.919999999998</v>
          </cell>
          <cell r="AQ449">
            <v>218309.36</v>
          </cell>
          <cell r="AR449">
            <v>6942.86</v>
          </cell>
          <cell r="AS449">
            <v>654.49</v>
          </cell>
          <cell r="AT449">
            <v>210712</v>
          </cell>
          <cell r="AU449">
            <v>0</v>
          </cell>
          <cell r="AV449">
            <v>0</v>
          </cell>
          <cell r="AW449">
            <v>0</v>
          </cell>
          <cell r="AX449">
            <v>238928.49</v>
          </cell>
          <cell r="AY449">
            <v>73748.09</v>
          </cell>
          <cell r="AZ449">
            <v>165180.4</v>
          </cell>
          <cell r="BA449">
            <v>-14976.41</v>
          </cell>
        </row>
        <row r="450">
          <cell r="B450" t="str">
            <v>Kab. Boalemo</v>
          </cell>
          <cell r="C450">
            <v>103678.85</v>
          </cell>
          <cell r="D450">
            <v>4351.25</v>
          </cell>
          <cell r="E450">
            <v>543.05999999999995</v>
          </cell>
          <cell r="F450">
            <v>1656.09</v>
          </cell>
          <cell r="G450">
            <v>0</v>
          </cell>
          <cell r="H450">
            <v>2152.1</v>
          </cell>
          <cell r="I450">
            <v>94567.7</v>
          </cell>
          <cell r="J450">
            <v>11045.7</v>
          </cell>
          <cell r="K450">
            <v>2762.01</v>
          </cell>
          <cell r="L450">
            <v>68120</v>
          </cell>
          <cell r="M450">
            <v>1264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4759.8999999999996</v>
          </cell>
          <cell r="S450">
            <v>0</v>
          </cell>
          <cell r="T450">
            <v>1523.54</v>
          </cell>
          <cell r="U450">
            <v>0</v>
          </cell>
          <cell r="V450">
            <v>0</v>
          </cell>
          <cell r="W450">
            <v>3236.36</v>
          </cell>
          <cell r="X450">
            <v>99861.06</v>
          </cell>
          <cell r="Y450">
            <v>29277.61</v>
          </cell>
          <cell r="Z450">
            <v>70583.45</v>
          </cell>
          <cell r="AA450">
            <v>3921.42</v>
          </cell>
          <cell r="AB450">
            <v>1418.37</v>
          </cell>
          <cell r="AC450">
            <v>1236.29</v>
          </cell>
          <cell r="AD450">
            <v>0</v>
          </cell>
          <cell r="AE450">
            <v>63338.879999999997</v>
          </cell>
          <cell r="AF450">
            <v>297.18</v>
          </cell>
          <cell r="AG450">
            <v>371.3</v>
          </cell>
          <cell r="AH450">
            <v>16834.28</v>
          </cell>
          <cell r="AI450">
            <v>16834.28</v>
          </cell>
          <cell r="AJ450">
            <v>0</v>
          </cell>
          <cell r="AK450" t="str">
            <v>k</v>
          </cell>
          <cell r="AL450" t="str">
            <v xml:space="preserve"> Boalemo</v>
          </cell>
          <cell r="AM450">
            <v>2</v>
          </cell>
          <cell r="AN450" t="str">
            <v>Kab. Boalemo</v>
          </cell>
          <cell r="AO450">
            <v>103678.85</v>
          </cell>
          <cell r="AP450">
            <v>4351.25</v>
          </cell>
          <cell r="AQ450">
            <v>94567.7</v>
          </cell>
          <cell r="AR450">
            <v>11045.7</v>
          </cell>
          <cell r="AS450">
            <v>2762.01</v>
          </cell>
          <cell r="AT450">
            <v>68120</v>
          </cell>
          <cell r="AU450">
            <v>12640</v>
          </cell>
          <cell r="AV450">
            <v>0</v>
          </cell>
          <cell r="AW450">
            <v>4759.8999999999996</v>
          </cell>
          <cell r="AX450">
            <v>99861.06</v>
          </cell>
          <cell r="AY450">
            <v>29277.61</v>
          </cell>
          <cell r="AZ450">
            <v>70583.45</v>
          </cell>
          <cell r="BA450">
            <v>16834.28</v>
          </cell>
        </row>
        <row r="451">
          <cell r="B451" t="str">
            <v xml:space="preserve">Kab. Gorontalo   </v>
          </cell>
          <cell r="C451">
            <v>220943.06</v>
          </cell>
          <cell r="D451">
            <v>12059.97</v>
          </cell>
          <cell r="E451">
            <v>2196.09</v>
          </cell>
          <cell r="F451">
            <v>6186.42</v>
          </cell>
          <cell r="G451">
            <v>2063.7600000000002</v>
          </cell>
          <cell r="H451">
            <v>1613.7</v>
          </cell>
          <cell r="I451">
            <v>194884.36</v>
          </cell>
          <cell r="J451">
            <v>10394.85</v>
          </cell>
          <cell r="K451">
            <v>738.51</v>
          </cell>
          <cell r="L451">
            <v>170681</v>
          </cell>
          <cell r="M451">
            <v>1307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13998.73</v>
          </cell>
          <cell r="S451">
            <v>0</v>
          </cell>
          <cell r="T451">
            <v>3012.88</v>
          </cell>
          <cell r="U451">
            <v>0</v>
          </cell>
          <cell r="V451">
            <v>0</v>
          </cell>
          <cell r="W451">
            <v>10985.85</v>
          </cell>
          <cell r="X451">
            <v>238247.08</v>
          </cell>
          <cell r="Y451">
            <v>146562.21</v>
          </cell>
          <cell r="Z451">
            <v>91684.87</v>
          </cell>
          <cell r="AA451">
            <v>13456.38</v>
          </cell>
          <cell r="AB451">
            <v>4536.4799999999996</v>
          </cell>
          <cell r="AC451">
            <v>16210.78</v>
          </cell>
          <cell r="AD451">
            <v>0</v>
          </cell>
          <cell r="AE451">
            <v>45150.18</v>
          </cell>
          <cell r="AF451">
            <v>10700.69</v>
          </cell>
          <cell r="AG451">
            <v>1630.35</v>
          </cell>
          <cell r="AH451">
            <v>17401.93</v>
          </cell>
          <cell r="AI451">
            <v>17401.93</v>
          </cell>
          <cell r="AJ451">
            <v>0</v>
          </cell>
          <cell r="AK451" t="str">
            <v>k</v>
          </cell>
          <cell r="AL451" t="str">
            <v>orontalo</v>
          </cell>
          <cell r="AM451">
            <v>3</v>
          </cell>
          <cell r="AN451" t="str">
            <v>Kab. Gorontalo</v>
          </cell>
          <cell r="AO451">
            <v>220943.06</v>
          </cell>
          <cell r="AP451">
            <v>12059.97</v>
          </cell>
          <cell r="AQ451">
            <v>194884.36</v>
          </cell>
          <cell r="AR451">
            <v>10394.85</v>
          </cell>
          <cell r="AS451">
            <v>738.51</v>
          </cell>
          <cell r="AT451">
            <v>170681</v>
          </cell>
          <cell r="AU451">
            <v>13070</v>
          </cell>
          <cell r="AV451">
            <v>0</v>
          </cell>
          <cell r="AW451">
            <v>13998.73</v>
          </cell>
          <cell r="AX451">
            <v>238247.08</v>
          </cell>
          <cell r="AY451">
            <v>146562.21</v>
          </cell>
          <cell r="AZ451">
            <v>91684.87</v>
          </cell>
          <cell r="BA451">
            <v>17401.93</v>
          </cell>
        </row>
        <row r="452">
          <cell r="B452" t="str">
            <v>Kota Gorontalo</v>
          </cell>
          <cell r="C452">
            <v>186190.73</v>
          </cell>
          <cell r="D452">
            <v>16589.98</v>
          </cell>
          <cell r="E452">
            <v>2936.67</v>
          </cell>
          <cell r="F452">
            <v>9151.09</v>
          </cell>
          <cell r="G452">
            <v>607.07000000000005</v>
          </cell>
          <cell r="H452">
            <v>3895.16</v>
          </cell>
          <cell r="I452">
            <v>153970.82999999999</v>
          </cell>
          <cell r="J452">
            <v>8292.17</v>
          </cell>
          <cell r="K452">
            <v>459.35</v>
          </cell>
          <cell r="L452">
            <v>135079.29999999999</v>
          </cell>
          <cell r="M452">
            <v>1014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15629.92</v>
          </cell>
          <cell r="S452">
            <v>7160.38</v>
          </cell>
          <cell r="T452">
            <v>6269.54</v>
          </cell>
          <cell r="U452">
            <v>0</v>
          </cell>
          <cell r="V452">
            <v>2200</v>
          </cell>
          <cell r="W452">
            <v>0</v>
          </cell>
          <cell r="X452">
            <v>181786.22</v>
          </cell>
          <cell r="Y452">
            <v>96740.25</v>
          </cell>
          <cell r="Z452">
            <v>85045.97</v>
          </cell>
          <cell r="AA452">
            <v>22054.54</v>
          </cell>
          <cell r="AB452">
            <v>5255.74</v>
          </cell>
          <cell r="AC452">
            <v>7971.48</v>
          </cell>
          <cell r="AD452">
            <v>0</v>
          </cell>
          <cell r="AE452">
            <v>43225.59</v>
          </cell>
          <cell r="AF452">
            <v>4818.76</v>
          </cell>
          <cell r="AG452">
            <v>1719.86</v>
          </cell>
          <cell r="AH452">
            <v>17036.650000000001</v>
          </cell>
          <cell r="AI452">
            <v>18121.349999999999</v>
          </cell>
          <cell r="AJ452">
            <v>1084.7</v>
          </cell>
          <cell r="AK452" t="str">
            <v>k</v>
          </cell>
          <cell r="AL452" t="str">
            <v>orontalo</v>
          </cell>
          <cell r="AM452">
            <v>4</v>
          </cell>
          <cell r="AN452" t="str">
            <v>Kota Gorontalo</v>
          </cell>
          <cell r="AO452">
            <v>186190.73</v>
          </cell>
          <cell r="AP452">
            <v>16589.98</v>
          </cell>
          <cell r="AQ452">
            <v>153970.82999999999</v>
          </cell>
          <cell r="AR452">
            <v>8292.17</v>
          </cell>
          <cell r="AS452">
            <v>459.35</v>
          </cell>
          <cell r="AT452">
            <v>135079.29999999999</v>
          </cell>
          <cell r="AU452">
            <v>10140</v>
          </cell>
          <cell r="AV452">
            <v>0</v>
          </cell>
          <cell r="AW452">
            <v>15629.92</v>
          </cell>
          <cell r="AX452">
            <v>181786.22</v>
          </cell>
          <cell r="AY452">
            <v>96740.25</v>
          </cell>
          <cell r="AZ452">
            <v>85045.97</v>
          </cell>
          <cell r="BA452">
            <v>17036.650000000001</v>
          </cell>
        </row>
        <row r="453">
          <cell r="B453" t="str">
            <v>Kab. Pohuwato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 t="str">
            <v>k</v>
          </cell>
          <cell r="AL453" t="str">
            <v xml:space="preserve">   (N/A)</v>
          </cell>
          <cell r="AM453">
            <v>5</v>
          </cell>
          <cell r="AN453" t="str">
            <v>Kab. Pohuwato                  (N/A)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</row>
        <row r="454">
          <cell r="B454" t="str">
            <v>Kab. Bone Bolango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 t="str">
            <v>k</v>
          </cell>
          <cell r="AL454" t="str">
            <v xml:space="preserve">   (N/A)</v>
          </cell>
          <cell r="AM454">
            <v>6</v>
          </cell>
          <cell r="AN454" t="str">
            <v>Kab. Bone Bolango            (N/A)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</row>
        <row r="455">
          <cell r="B455" t="str">
            <v>Data Yang Ada</v>
          </cell>
          <cell r="C455">
            <v>4</v>
          </cell>
          <cell r="AK455" t="str">
            <v>k</v>
          </cell>
          <cell r="AL455" t="str">
            <v>Yang Ada</v>
          </cell>
          <cell r="AN455" t="str">
            <v>Data Yang Ada</v>
          </cell>
          <cell r="AO455">
            <v>4</v>
          </cell>
        </row>
        <row r="456">
          <cell r="AK456" t="str">
            <v>k</v>
          </cell>
          <cell r="AL456" t="str">
            <v/>
          </cell>
        </row>
        <row r="457">
          <cell r="AK457" t="str">
            <v>k</v>
          </cell>
          <cell r="AL457" t="str">
            <v/>
          </cell>
          <cell r="AM457" t="str">
            <v>DATA PERHITUNGAN APBD 2004</v>
          </cell>
        </row>
        <row r="458">
          <cell r="AK458" t="str">
            <v>k</v>
          </cell>
          <cell r="AL458" t="str">
            <v/>
          </cell>
          <cell r="AM458" t="str">
            <v>SE-PROPINSI SULAWESI TENGAH</v>
          </cell>
        </row>
        <row r="459">
          <cell r="AK459" t="str">
            <v>k</v>
          </cell>
          <cell r="AL459" t="str">
            <v/>
          </cell>
          <cell r="AM459" t="str">
            <v>(dalam jutaan rupiah)</v>
          </cell>
        </row>
        <row r="460">
          <cell r="B460" t="str">
            <v>Daerah</v>
          </cell>
          <cell r="C460" t="str">
            <v>TOTAL PENERIMAAN</v>
          </cell>
          <cell r="D460" t="str">
            <v>BAGIAN PENDAPATAN ASLI DAERAH</v>
          </cell>
          <cell r="E460" t="str">
            <v>Pos Pajak Daerah</v>
          </cell>
          <cell r="F460" t="str">
            <v>Pos Retribusi Daerah</v>
          </cell>
          <cell r="G460" t="str">
            <v>Pos Laba Perusahaan Milik Daerah</v>
          </cell>
          <cell r="H460" t="str">
            <v>Pos Lain-lain Pendapatan Asli Daerah Yang Sah</v>
          </cell>
          <cell r="I460" t="str">
            <v>DANA PERIMBANGAN</v>
          </cell>
          <cell r="J460" t="str">
            <v>Pos Bagi Hasil Pajak</v>
          </cell>
          <cell r="K460" t="str">
            <v>Pos Bagi Hasil Bukan Pajak Sumber Daya Alam</v>
          </cell>
          <cell r="L460" t="str">
            <v>Pos Dana Alokasi Umum</v>
          </cell>
          <cell r="M460" t="str">
            <v>Pos Dana Alokasi Khusus</v>
          </cell>
          <cell r="N460" t="str">
            <v>BAGIAN PINJAMAN DAERAH</v>
          </cell>
          <cell r="O460" t="str">
            <v>Pos Pinjaman Dalam Negeri</v>
          </cell>
          <cell r="P460" t="str">
            <v>Pos Obligasi Daerah</v>
          </cell>
          <cell r="Q460" t="str">
            <v>Pos Pinjaman Luar Negeri</v>
          </cell>
          <cell r="R460" t="str">
            <v>BAGIAN LAIN-LAIN PENERIMAAN YANG SAH</v>
          </cell>
          <cell r="S460" t="str">
            <v>Penerimaan Dari Pemerintah</v>
          </cell>
          <cell r="T460" t="str">
            <v>Penerimaan Dari Propinsi</v>
          </cell>
          <cell r="U460" t="str">
            <v>Penerimaan Dari Kabupaten/Kota Lainnya</v>
          </cell>
          <cell r="V460" t="str">
            <v>Dana Darurat</v>
          </cell>
          <cell r="W460" t="str">
            <v>Lain-Lain</v>
          </cell>
          <cell r="X460" t="str">
            <v>TOTAL BELANJA</v>
          </cell>
          <cell r="Y460" t="str">
            <v>Belanja Pegawai</v>
          </cell>
          <cell r="Z460" t="str">
            <v>Belanja Non Pegawai</v>
          </cell>
          <cell r="AA460" t="str">
            <v>Belanja Barang dan Jasa</v>
          </cell>
          <cell r="AB460" t="str">
            <v>Belanja Perjalanan Dinas</v>
          </cell>
          <cell r="AC460" t="str">
            <v>Belanja Pemeliharaan</v>
          </cell>
          <cell r="AD460" t="str">
            <v>Belanja Lain-lain</v>
          </cell>
          <cell r="AE460" t="str">
            <v>Belanja Modal</v>
          </cell>
          <cell r="AF460" t="str">
            <v>Belanja Bagi Hasil dan Bantuan Keuangan</v>
          </cell>
          <cell r="AG460" t="str">
            <v>Belanja Tidak Tersangka</v>
          </cell>
          <cell r="AH460" t="str">
            <v>TOTAL PEMBIAYAAN</v>
          </cell>
          <cell r="AI460" t="str">
            <v>Penerimaan Daerah</v>
          </cell>
          <cell r="AJ460" t="str">
            <v>Pengeluaran Daerah</v>
          </cell>
          <cell r="AK460" t="str">
            <v>k</v>
          </cell>
          <cell r="AL460" t="str">
            <v>Daerah</v>
          </cell>
          <cell r="AM460" t="str">
            <v>No</v>
          </cell>
          <cell r="AN460" t="str">
            <v>Daerah</v>
          </cell>
          <cell r="AO460" t="str">
            <v>TOTAL PENERIMAAN</v>
          </cell>
          <cell r="AP460" t="str">
            <v>BAGIAN PENDAPATAN ASLI DAERAH</v>
          </cell>
          <cell r="AQ460" t="str">
            <v>DANA PERIMBANGAN</v>
          </cell>
          <cell r="AR460" t="str">
            <v>Pos Bagi Hasil Pajak</v>
          </cell>
          <cell r="AS460" t="str">
            <v>Pos Bagi Hasil Bukan Pajak Sumber Daya Alam</v>
          </cell>
          <cell r="AT460" t="str">
            <v>Pos Dana Alokasi Umum</v>
          </cell>
          <cell r="AU460" t="str">
            <v>Pos Dana Alokasi Khusus</v>
          </cell>
          <cell r="AV460" t="str">
            <v>BAGIAN PINJAMAN DAERAH</v>
          </cell>
          <cell r="AW460" t="str">
            <v>BAGIAN LAIN-LAIN PENERIMAAN YANG SAH</v>
          </cell>
          <cell r="AX460" t="str">
            <v>TOTAL BELANJA</v>
          </cell>
          <cell r="AY460" t="str">
            <v>Belanja Pegawai</v>
          </cell>
          <cell r="AZ460" t="str">
            <v>Belanja Non Pegawai</v>
          </cell>
          <cell r="BA460" t="str">
            <v>TOTAL PEMBIAYAAN</v>
          </cell>
        </row>
        <row r="461">
          <cell r="B461" t="str">
            <v>Provinsi Sulawesi Tengah</v>
          </cell>
          <cell r="C461">
            <v>413605.24</v>
          </cell>
          <cell r="D461">
            <v>122907.88</v>
          </cell>
          <cell r="E461">
            <v>102888.78</v>
          </cell>
          <cell r="F461">
            <v>8189.91</v>
          </cell>
          <cell r="G461">
            <v>246.34</v>
          </cell>
          <cell r="H461">
            <v>11582.85</v>
          </cell>
          <cell r="I461">
            <v>282135.37</v>
          </cell>
          <cell r="J461">
            <v>22220.62</v>
          </cell>
          <cell r="K461">
            <v>1769.74</v>
          </cell>
          <cell r="L461">
            <v>258145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8562</v>
          </cell>
          <cell r="S461">
            <v>8562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417136.72</v>
          </cell>
          <cell r="Y461">
            <v>160729.32999999999</v>
          </cell>
          <cell r="Z461">
            <v>256407.38999999998</v>
          </cell>
          <cell r="AA461">
            <v>71784.850000000006</v>
          </cell>
          <cell r="AB461">
            <v>33346.629999999997</v>
          </cell>
          <cell r="AC461">
            <v>31284.57</v>
          </cell>
          <cell r="AD461">
            <v>0</v>
          </cell>
          <cell r="AE461">
            <v>44371.99</v>
          </cell>
          <cell r="AF461">
            <v>70023.509999999995</v>
          </cell>
          <cell r="AG461">
            <v>5595.84</v>
          </cell>
          <cell r="AH461">
            <v>3531.47</v>
          </cell>
          <cell r="AI461">
            <v>51966.32</v>
          </cell>
          <cell r="AJ461">
            <v>48434.84</v>
          </cell>
          <cell r="AK461" t="str">
            <v>k</v>
          </cell>
          <cell r="AL461" t="str">
            <v>i Tengah</v>
          </cell>
          <cell r="AM461">
            <v>1</v>
          </cell>
          <cell r="AN461" t="str">
            <v>Prop. Sulawesi Tengah</v>
          </cell>
          <cell r="AO461">
            <v>413605.24</v>
          </cell>
          <cell r="AP461">
            <v>122907.88</v>
          </cell>
          <cell r="AQ461">
            <v>282135.37</v>
          </cell>
          <cell r="AR461">
            <v>22220.62</v>
          </cell>
          <cell r="AS461">
            <v>1769.74</v>
          </cell>
          <cell r="AT461">
            <v>258145</v>
          </cell>
          <cell r="AU461">
            <v>0</v>
          </cell>
          <cell r="AV461">
            <v>0</v>
          </cell>
          <cell r="AW461">
            <v>8562</v>
          </cell>
          <cell r="AX461">
            <v>417136.72</v>
          </cell>
          <cell r="AY461">
            <v>160729.32999999999</v>
          </cell>
          <cell r="AZ461">
            <v>256407.38999999998</v>
          </cell>
          <cell r="BA461">
            <v>3531.47</v>
          </cell>
        </row>
        <row r="462">
          <cell r="B462" t="str">
            <v>Kab. Banggai</v>
          </cell>
          <cell r="C462">
            <v>239768.29</v>
          </cell>
          <cell r="D462">
            <v>13966.5</v>
          </cell>
          <cell r="E462">
            <v>6759.61</v>
          </cell>
          <cell r="F462">
            <v>3992.37</v>
          </cell>
          <cell r="G462">
            <v>107.27</v>
          </cell>
          <cell r="H462">
            <v>3107.26</v>
          </cell>
          <cell r="I462">
            <v>214229.79</v>
          </cell>
          <cell r="J462">
            <v>13645.73</v>
          </cell>
          <cell r="K462">
            <v>3724.37</v>
          </cell>
          <cell r="L462">
            <v>185949.69</v>
          </cell>
          <cell r="M462">
            <v>1091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11572</v>
          </cell>
          <cell r="S462">
            <v>11572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235428.82</v>
          </cell>
          <cell r="Y462">
            <v>130474.81</v>
          </cell>
          <cell r="Z462">
            <v>104954.01000000001</v>
          </cell>
          <cell r="AA462">
            <v>24439.55</v>
          </cell>
          <cell r="AB462">
            <v>10857.7</v>
          </cell>
          <cell r="AC462">
            <v>12461.71</v>
          </cell>
          <cell r="AD462">
            <v>0</v>
          </cell>
          <cell r="AE462">
            <v>39170.080000000002</v>
          </cell>
          <cell r="AF462">
            <v>16625.77</v>
          </cell>
          <cell r="AG462">
            <v>1399.2</v>
          </cell>
          <cell r="AH462">
            <v>-4339.47</v>
          </cell>
          <cell r="AI462">
            <v>19642.25</v>
          </cell>
          <cell r="AJ462">
            <v>23981.72</v>
          </cell>
          <cell r="AK462" t="str">
            <v>k</v>
          </cell>
          <cell r="AL462" t="str">
            <v xml:space="preserve"> Banggai</v>
          </cell>
          <cell r="AM462">
            <v>2</v>
          </cell>
          <cell r="AN462" t="str">
            <v>Kab. Banggai</v>
          </cell>
          <cell r="AO462">
            <v>239768.29</v>
          </cell>
          <cell r="AP462">
            <v>13966.5</v>
          </cell>
          <cell r="AQ462">
            <v>214229.79</v>
          </cell>
          <cell r="AR462">
            <v>13645.73</v>
          </cell>
          <cell r="AS462">
            <v>3724.37</v>
          </cell>
          <cell r="AT462">
            <v>185949.69</v>
          </cell>
          <cell r="AU462">
            <v>10910</v>
          </cell>
          <cell r="AV462">
            <v>0</v>
          </cell>
          <cell r="AW462">
            <v>11572</v>
          </cell>
          <cell r="AX462">
            <v>235428.82</v>
          </cell>
          <cell r="AY462">
            <v>130474.81</v>
          </cell>
          <cell r="AZ462">
            <v>104954.01000000001</v>
          </cell>
          <cell r="BA462">
            <v>-4339.47</v>
          </cell>
        </row>
        <row r="463">
          <cell r="B463" t="str">
            <v>Kab. Banggai Kepulauan (MKD)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 t="str">
            <v>k</v>
          </cell>
          <cell r="AL463" t="str">
            <v xml:space="preserve">   (MKD)</v>
          </cell>
          <cell r="AM463">
            <v>3</v>
          </cell>
          <cell r="AN463" t="str">
            <v>Kab. Banggai Kepulauan     (MKD)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</row>
        <row r="464">
          <cell r="B464" t="str">
            <v xml:space="preserve">Kab. Buol 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 t="str">
            <v>k</v>
          </cell>
          <cell r="AL464" t="str">
            <v xml:space="preserve">   (N/A)</v>
          </cell>
          <cell r="AM464">
            <v>4</v>
          </cell>
          <cell r="AN464" t="str">
            <v>Kab. Buol                              (N/A)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</row>
        <row r="465">
          <cell r="B465" t="str">
            <v>Kab. Donggala (MKD)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 t="str">
            <v>k</v>
          </cell>
          <cell r="AL465" t="str">
            <v xml:space="preserve">   (MKD)</v>
          </cell>
          <cell r="AM465">
            <v>5</v>
          </cell>
          <cell r="AN465" t="str">
            <v>Kab. Donggala                     (MKD)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</row>
        <row r="466">
          <cell r="B466" t="str">
            <v>Kab. Morowali (MKD)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 t="str">
            <v>k</v>
          </cell>
          <cell r="AL466" t="str">
            <v xml:space="preserve">   (MKD)</v>
          </cell>
          <cell r="AM466">
            <v>6</v>
          </cell>
          <cell r="AN466" t="str">
            <v>Kab. Morowali                     (MKD)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</row>
        <row r="467">
          <cell r="B467" t="str">
            <v>Kab. Poso   (MKD)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 t="str">
            <v>k</v>
          </cell>
          <cell r="AL467" t="str">
            <v xml:space="preserve">   (MKD)</v>
          </cell>
          <cell r="AM467">
            <v>7</v>
          </cell>
          <cell r="AN467" t="str">
            <v>Kab. Poso                            (MKD)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</row>
        <row r="468">
          <cell r="B468" t="str">
            <v>Kab. Toli-Toli  (MKD)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 t="str">
            <v>k</v>
          </cell>
          <cell r="AL468" t="str">
            <v xml:space="preserve">   (MKD)</v>
          </cell>
          <cell r="AM468">
            <v>8</v>
          </cell>
          <cell r="AN468" t="str">
            <v>Kab. Toli-Toli                        (MKD)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</row>
        <row r="469">
          <cell r="B469" t="str">
            <v>Kota Palu  (MKD)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 t="str">
            <v>k</v>
          </cell>
          <cell r="AL469" t="str">
            <v xml:space="preserve">   (MKD)</v>
          </cell>
          <cell r="AM469">
            <v>9</v>
          </cell>
          <cell r="AN469" t="str">
            <v>Kota Palu                             (MKD)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</row>
        <row r="470">
          <cell r="B470" t="str">
            <v>Kab. Parigi Moutong  (MKD)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 t="str">
            <v>k</v>
          </cell>
          <cell r="AL470" t="str">
            <v xml:space="preserve">   (MKD)</v>
          </cell>
          <cell r="AM470">
            <v>10</v>
          </cell>
          <cell r="AN470" t="str">
            <v>Kab. Parigi Moutong            (MKD)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</row>
        <row r="471">
          <cell r="B471" t="str">
            <v>Kab. Tojo Una Una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 t="str">
            <v>k</v>
          </cell>
          <cell r="AL471" t="str">
            <v xml:space="preserve"> Una Una</v>
          </cell>
          <cell r="AM471">
            <v>11</v>
          </cell>
          <cell r="AN471" t="str">
            <v>Kab. Tojo Una Una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</row>
        <row r="472">
          <cell r="B472" t="str">
            <v>Data Yang Ada</v>
          </cell>
          <cell r="C472">
            <v>2</v>
          </cell>
          <cell r="AK472" t="str">
            <v>k</v>
          </cell>
          <cell r="AL472" t="str">
            <v>Yang Ada</v>
          </cell>
          <cell r="AN472" t="str">
            <v>Data Yang Ada</v>
          </cell>
          <cell r="AO472">
            <v>2</v>
          </cell>
        </row>
        <row r="473">
          <cell r="AK473" t="str">
            <v>k</v>
          </cell>
          <cell r="AL473" t="str">
            <v/>
          </cell>
          <cell r="AM473" t="str">
            <v>DATA PERHITUNGAN APBD 2004</v>
          </cell>
        </row>
        <row r="474">
          <cell r="AK474" t="str">
            <v>k</v>
          </cell>
          <cell r="AL474" t="str">
            <v/>
          </cell>
          <cell r="AM474" t="str">
            <v>SE-PROPINSI SULAWESI SELATAN</v>
          </cell>
        </row>
        <row r="475">
          <cell r="AK475" t="str">
            <v>k</v>
          </cell>
          <cell r="AL475" t="str">
            <v/>
          </cell>
          <cell r="AM475" t="str">
            <v>(dalam jutaan rupiah)</v>
          </cell>
        </row>
        <row r="476">
          <cell r="B476" t="str">
            <v>Daerah</v>
          </cell>
          <cell r="C476" t="str">
            <v>TOTAL PENERIMAAN</v>
          </cell>
          <cell r="D476" t="str">
            <v>BAGIAN PENDAPATAN ASLI DAERAH</v>
          </cell>
          <cell r="E476" t="str">
            <v>Pos Pajak Daerah</v>
          </cell>
          <cell r="F476" t="str">
            <v>Pos Retribusi Daerah</v>
          </cell>
          <cell r="G476" t="str">
            <v>Pos Laba Perusahaan Milik Daerah</v>
          </cell>
          <cell r="H476" t="str">
            <v>Pos Lain-lain Pendapatan Asli Daerah Yang Sah</v>
          </cell>
          <cell r="I476" t="str">
            <v>DANA PERIMBANGAN</v>
          </cell>
          <cell r="J476" t="str">
            <v>Pos Bagi Hasil Pajak</v>
          </cell>
          <cell r="K476" t="str">
            <v>Pos Bagi Hasil Bukan Pajak Sumber Daya Alam</v>
          </cell>
          <cell r="L476" t="str">
            <v>Pos Dana Alokasi Umum</v>
          </cell>
          <cell r="M476" t="str">
            <v>Pos Dana Alokasi Khusus</v>
          </cell>
          <cell r="N476" t="str">
            <v>BAGIAN PINJAMAN DAERAH</v>
          </cell>
          <cell r="O476" t="str">
            <v>Pos Pinjaman Dalam Negeri</v>
          </cell>
          <cell r="P476" t="str">
            <v>Pos Obligasi Daerah</v>
          </cell>
          <cell r="Q476" t="str">
            <v>Pos Pinjaman Luar Negeri</v>
          </cell>
          <cell r="R476" t="str">
            <v>BAGIAN LAIN-LAIN PENERIMAAN YANG SAH</v>
          </cell>
          <cell r="S476" t="str">
            <v>Penerimaan Dari Pemerintah</v>
          </cell>
          <cell r="T476" t="str">
            <v>Penerimaan Dari Propinsi</v>
          </cell>
          <cell r="U476" t="str">
            <v>Penerimaan Dari Kabupaten/Kota Lainnya</v>
          </cell>
          <cell r="V476" t="str">
            <v>Dana Darurat</v>
          </cell>
          <cell r="W476" t="str">
            <v>Lain-Lain</v>
          </cell>
          <cell r="X476" t="str">
            <v>TOTAL BELANJA</v>
          </cell>
          <cell r="Y476" t="str">
            <v>Belanja Pegawai</v>
          </cell>
          <cell r="Z476" t="str">
            <v>Belanja Non Pegawai</v>
          </cell>
          <cell r="AA476" t="str">
            <v>Belanja Barang dan Jasa</v>
          </cell>
          <cell r="AB476" t="str">
            <v>Belanja Perjalanan Dinas</v>
          </cell>
          <cell r="AC476" t="str">
            <v>Belanja Pemeliharaan</v>
          </cell>
          <cell r="AD476" t="str">
            <v>Belanja Lain-lain</v>
          </cell>
          <cell r="AE476" t="str">
            <v>Belanja Modal</v>
          </cell>
          <cell r="AF476" t="str">
            <v>Belanja Bagi Hasil dan Bantuan Keuangan</v>
          </cell>
          <cell r="AG476" t="str">
            <v>Belanja Tidak Tersangka</v>
          </cell>
          <cell r="AH476" t="str">
            <v>TOTAL PEMBIAYAAN</v>
          </cell>
          <cell r="AI476" t="str">
            <v>Penerimaan Daerah</v>
          </cell>
          <cell r="AJ476" t="str">
            <v>Pengeluaran Daerah</v>
          </cell>
          <cell r="AK476" t="str">
            <v>k</v>
          </cell>
          <cell r="AL476" t="str">
            <v>Daerah</v>
          </cell>
          <cell r="AM476" t="str">
            <v>No</v>
          </cell>
          <cell r="AN476" t="str">
            <v>Daerah</v>
          </cell>
          <cell r="AO476" t="str">
            <v>TOTAL PENERIMAAN</v>
          </cell>
          <cell r="AP476" t="str">
            <v>BAGIAN PENDAPATAN ASLI DAERAH</v>
          </cell>
          <cell r="AQ476" t="str">
            <v>DANA PERIMBANGAN</v>
          </cell>
          <cell r="AR476" t="str">
            <v>Pos Bagi Hasil Pajak</v>
          </cell>
          <cell r="AS476" t="str">
            <v>Pos Bagi Hasil Bukan Pajak Sumber Daya Alam</v>
          </cell>
          <cell r="AT476" t="str">
            <v>Pos Dana Alokasi Umum</v>
          </cell>
          <cell r="AU476" t="str">
            <v>Pos Dana Alokasi Khusus</v>
          </cell>
          <cell r="AV476" t="str">
            <v>BAGIAN PINJAMAN DAERAH</v>
          </cell>
          <cell r="AW476" t="str">
            <v>BAGIAN LAIN-LAIN PENERIMAAN YANG SAH</v>
          </cell>
          <cell r="AX476" t="str">
            <v>TOTAL BELANJA</v>
          </cell>
          <cell r="AY476" t="str">
            <v>Belanja Pegawai</v>
          </cell>
          <cell r="AZ476" t="str">
            <v>Belanja Non Pegawai</v>
          </cell>
          <cell r="BA476" t="str">
            <v>TOTAL PEMBIAYAAN</v>
          </cell>
        </row>
        <row r="477">
          <cell r="B477" t="str">
            <v>Provinsi Sulawesi Selatan</v>
          </cell>
          <cell r="C477">
            <v>1025052.37</v>
          </cell>
          <cell r="D477">
            <v>563613.15</v>
          </cell>
          <cell r="E477">
            <v>470373.81</v>
          </cell>
          <cell r="F477">
            <v>45106.41</v>
          </cell>
          <cell r="G477">
            <v>33229.65</v>
          </cell>
          <cell r="H477">
            <v>14903.27</v>
          </cell>
          <cell r="I477">
            <v>446743.22</v>
          </cell>
          <cell r="J477">
            <v>122970.34</v>
          </cell>
          <cell r="K477">
            <v>10158.879999999999</v>
          </cell>
          <cell r="L477">
            <v>313614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14696</v>
          </cell>
          <cell r="S477">
            <v>14696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938635.57</v>
          </cell>
          <cell r="Y477">
            <v>322266.99</v>
          </cell>
          <cell r="Z477">
            <v>616368.57999999996</v>
          </cell>
          <cell r="AA477">
            <v>132178.82999999999</v>
          </cell>
          <cell r="AB477">
            <v>33588.239999999998</v>
          </cell>
          <cell r="AC477">
            <v>65491.75</v>
          </cell>
          <cell r="AD477">
            <v>0</v>
          </cell>
          <cell r="AE477">
            <v>113098.35</v>
          </cell>
          <cell r="AF477">
            <v>258885.99</v>
          </cell>
          <cell r="AG477">
            <v>13125.42</v>
          </cell>
          <cell r="AH477">
            <v>126222.49</v>
          </cell>
          <cell r="AI477">
            <v>129920.74</v>
          </cell>
          <cell r="AJ477">
            <v>3698.25</v>
          </cell>
          <cell r="AK477" t="str">
            <v>k</v>
          </cell>
          <cell r="AL477" t="str">
            <v xml:space="preserve"> Selatan</v>
          </cell>
          <cell r="AM477">
            <v>1</v>
          </cell>
          <cell r="AN477" t="str">
            <v>Prop. Sulawesi Selatan</v>
          </cell>
          <cell r="AO477">
            <v>1025052.37</v>
          </cell>
          <cell r="AP477">
            <v>563613.15</v>
          </cell>
          <cell r="AQ477">
            <v>446743.22</v>
          </cell>
          <cell r="AR477">
            <v>122970.34</v>
          </cell>
          <cell r="AS477">
            <v>10158.879999999999</v>
          </cell>
          <cell r="AT477">
            <v>313614</v>
          </cell>
          <cell r="AU477">
            <v>0</v>
          </cell>
          <cell r="AV477">
            <v>0</v>
          </cell>
          <cell r="AW477">
            <v>14696</v>
          </cell>
          <cell r="AX477">
            <v>938635.57</v>
          </cell>
          <cell r="AY477">
            <v>322266.99</v>
          </cell>
          <cell r="AZ477">
            <v>616368.57999999996</v>
          </cell>
          <cell r="BA477">
            <v>126222.49</v>
          </cell>
        </row>
        <row r="478">
          <cell r="B478" t="str">
            <v>Kab. Bantaeng</v>
          </cell>
          <cell r="C478">
            <v>147252.41</v>
          </cell>
          <cell r="D478">
            <v>6983.05</v>
          </cell>
          <cell r="E478">
            <v>763.64</v>
          </cell>
          <cell r="F478">
            <v>2033.67</v>
          </cell>
          <cell r="G478">
            <v>574.25</v>
          </cell>
          <cell r="H478">
            <v>3611.48</v>
          </cell>
          <cell r="I478">
            <v>133114.76999999999</v>
          </cell>
          <cell r="J478">
            <v>13799.37</v>
          </cell>
          <cell r="K478">
            <v>887.4</v>
          </cell>
          <cell r="L478">
            <v>109648</v>
          </cell>
          <cell r="M478">
            <v>878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7154.59</v>
          </cell>
          <cell r="S478">
            <v>4908.01</v>
          </cell>
          <cell r="T478">
            <v>2246.58</v>
          </cell>
          <cell r="U478">
            <v>0</v>
          </cell>
          <cell r="V478">
            <v>0</v>
          </cell>
          <cell r="W478">
            <v>0</v>
          </cell>
          <cell r="X478">
            <v>141541.74</v>
          </cell>
          <cell r="Y478">
            <v>64667.63</v>
          </cell>
          <cell r="Z478">
            <v>76874.109999999986</v>
          </cell>
          <cell r="AA478">
            <v>19808.240000000002</v>
          </cell>
          <cell r="AB478">
            <v>2317.0700000000002</v>
          </cell>
          <cell r="AC478">
            <v>4470.75</v>
          </cell>
          <cell r="AD478">
            <v>0</v>
          </cell>
          <cell r="AE478">
            <v>42385.47</v>
          </cell>
          <cell r="AF478">
            <v>7847.69</v>
          </cell>
          <cell r="AG478">
            <v>44.9</v>
          </cell>
          <cell r="AH478">
            <v>-5710.66</v>
          </cell>
          <cell r="AI478">
            <v>11586.59</v>
          </cell>
          <cell r="AJ478">
            <v>17297.25</v>
          </cell>
          <cell r="AK478" t="str">
            <v>k</v>
          </cell>
          <cell r="AL478" t="str">
            <v>Bantaeng</v>
          </cell>
          <cell r="AM478">
            <v>2</v>
          </cell>
          <cell r="AN478" t="str">
            <v>Kab. Bantaeng</v>
          </cell>
          <cell r="AO478">
            <v>147252.41</v>
          </cell>
          <cell r="AP478">
            <v>6983.05</v>
          </cell>
          <cell r="AQ478">
            <v>133114.76999999999</v>
          </cell>
          <cell r="AR478">
            <v>13799.37</v>
          </cell>
          <cell r="AS478">
            <v>887.4</v>
          </cell>
          <cell r="AT478">
            <v>109648</v>
          </cell>
          <cell r="AU478">
            <v>8780</v>
          </cell>
          <cell r="AV478">
            <v>0</v>
          </cell>
          <cell r="AW478">
            <v>7154.59</v>
          </cell>
          <cell r="AX478">
            <v>141541.74</v>
          </cell>
          <cell r="AY478">
            <v>64667.63</v>
          </cell>
          <cell r="AZ478">
            <v>76874.109999999986</v>
          </cell>
          <cell r="BA478">
            <v>-5710.66</v>
          </cell>
        </row>
        <row r="479">
          <cell r="B479" t="str">
            <v>Kab. Barru</v>
          </cell>
          <cell r="C479">
            <v>170067.84</v>
          </cell>
          <cell r="D479">
            <v>10014.35</v>
          </cell>
          <cell r="E479">
            <v>3897.96</v>
          </cell>
          <cell r="F479">
            <v>2217.63</v>
          </cell>
          <cell r="G479">
            <v>963.29</v>
          </cell>
          <cell r="H479">
            <v>2935.47</v>
          </cell>
          <cell r="I479">
            <v>159878.64000000001</v>
          </cell>
          <cell r="J479">
            <v>13936.06</v>
          </cell>
          <cell r="K479">
            <v>1392.69</v>
          </cell>
          <cell r="L479">
            <v>132209.89000000001</v>
          </cell>
          <cell r="M479">
            <v>1234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174.84</v>
          </cell>
          <cell r="S479">
            <v>0</v>
          </cell>
          <cell r="T479">
            <v>174.84</v>
          </cell>
          <cell r="U479">
            <v>0</v>
          </cell>
          <cell r="V479">
            <v>0</v>
          </cell>
          <cell r="W479">
            <v>0</v>
          </cell>
          <cell r="X479">
            <v>187367.66</v>
          </cell>
          <cell r="Y479">
            <v>82994.710000000006</v>
          </cell>
          <cell r="Z479">
            <v>104372.95</v>
          </cell>
          <cell r="AA479">
            <v>11608.23</v>
          </cell>
          <cell r="AB479">
            <v>3752.82</v>
          </cell>
          <cell r="AC479">
            <v>1628.58</v>
          </cell>
          <cell r="AD479">
            <v>0</v>
          </cell>
          <cell r="AE479">
            <v>80153.539999999994</v>
          </cell>
          <cell r="AF479">
            <v>6196.54</v>
          </cell>
          <cell r="AG479">
            <v>1033.25</v>
          </cell>
          <cell r="AH479">
            <v>17299.830000000002</v>
          </cell>
          <cell r="AI479">
            <v>47837.19</v>
          </cell>
          <cell r="AJ479">
            <v>30537.360000000001</v>
          </cell>
          <cell r="AK479" t="str">
            <v>k</v>
          </cell>
          <cell r="AL479" t="str">
            <v>b. Barru</v>
          </cell>
          <cell r="AM479">
            <v>3</v>
          </cell>
          <cell r="AN479" t="str">
            <v>Kab. Barru</v>
          </cell>
          <cell r="AO479">
            <v>170067.84</v>
          </cell>
          <cell r="AP479">
            <v>10014.35</v>
          </cell>
          <cell r="AQ479">
            <v>159878.64000000001</v>
          </cell>
          <cell r="AR479">
            <v>13936.06</v>
          </cell>
          <cell r="AS479">
            <v>1392.69</v>
          </cell>
          <cell r="AT479">
            <v>132209.89000000001</v>
          </cell>
          <cell r="AU479">
            <v>12340</v>
          </cell>
          <cell r="AV479">
            <v>0</v>
          </cell>
          <cell r="AW479">
            <v>174.84</v>
          </cell>
          <cell r="AX479">
            <v>187367.66</v>
          </cell>
          <cell r="AY479">
            <v>82994.710000000006</v>
          </cell>
          <cell r="AZ479">
            <v>104372.95</v>
          </cell>
          <cell r="BA479">
            <v>17299.830000000002</v>
          </cell>
        </row>
        <row r="480">
          <cell r="B480" t="str">
            <v xml:space="preserve">Kab. Bone </v>
          </cell>
          <cell r="C480">
            <v>348791.19</v>
          </cell>
          <cell r="D480">
            <v>17690.39</v>
          </cell>
          <cell r="E480">
            <v>3667.13</v>
          </cell>
          <cell r="F480">
            <v>10976.34</v>
          </cell>
          <cell r="G480">
            <v>499.16</v>
          </cell>
          <cell r="H480">
            <v>2547.7600000000002</v>
          </cell>
          <cell r="I480">
            <v>309076.90000000002</v>
          </cell>
          <cell r="J480">
            <v>31866.38</v>
          </cell>
          <cell r="K480">
            <v>1342.33</v>
          </cell>
          <cell r="L480">
            <v>265708.2</v>
          </cell>
          <cell r="M480">
            <v>1016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22023.9</v>
          </cell>
          <cell r="S480">
            <v>15843</v>
          </cell>
          <cell r="T480">
            <v>6180.9</v>
          </cell>
          <cell r="U480">
            <v>0</v>
          </cell>
          <cell r="V480">
            <v>0</v>
          </cell>
          <cell r="W480">
            <v>0</v>
          </cell>
          <cell r="X480">
            <v>347192.38</v>
          </cell>
          <cell r="Y480">
            <v>231486.53</v>
          </cell>
          <cell r="Z480">
            <v>115705.85</v>
          </cell>
          <cell r="AA480">
            <v>21114.43</v>
          </cell>
          <cell r="AB480">
            <v>8182.95</v>
          </cell>
          <cell r="AC480">
            <v>7213.34</v>
          </cell>
          <cell r="AD480">
            <v>0</v>
          </cell>
          <cell r="AE480">
            <v>60363.93</v>
          </cell>
          <cell r="AF480">
            <v>16333.93</v>
          </cell>
          <cell r="AG480">
            <v>2497.27</v>
          </cell>
          <cell r="AH480">
            <v>-1598.82</v>
          </cell>
          <cell r="AI480">
            <v>38458.800000000003</v>
          </cell>
          <cell r="AJ480">
            <v>40057.620000000003</v>
          </cell>
          <cell r="AK480" t="str">
            <v>k</v>
          </cell>
          <cell r="AL480" t="str">
            <v>ab. Bone</v>
          </cell>
          <cell r="AM480">
            <v>4</v>
          </cell>
          <cell r="AN480" t="str">
            <v>Kab. Bone</v>
          </cell>
          <cell r="AO480">
            <v>348791.19</v>
          </cell>
          <cell r="AP480">
            <v>17690.39</v>
          </cell>
          <cell r="AQ480">
            <v>309076.90000000002</v>
          </cell>
          <cell r="AR480">
            <v>31866.38</v>
          </cell>
          <cell r="AS480">
            <v>1342.33</v>
          </cell>
          <cell r="AT480">
            <v>265708.2</v>
          </cell>
          <cell r="AU480">
            <v>10160</v>
          </cell>
          <cell r="AV480">
            <v>0</v>
          </cell>
          <cell r="AW480">
            <v>22023.9</v>
          </cell>
          <cell r="AX480">
            <v>347192.38</v>
          </cell>
          <cell r="AY480">
            <v>231486.53</v>
          </cell>
          <cell r="AZ480">
            <v>115705.85</v>
          </cell>
          <cell r="BA480">
            <v>-1598.82</v>
          </cell>
        </row>
        <row r="481">
          <cell r="B481" t="str">
            <v xml:space="preserve">Kab. Bulukumba   </v>
          </cell>
          <cell r="C481">
            <v>234095.95</v>
          </cell>
          <cell r="D481">
            <v>11515.06</v>
          </cell>
          <cell r="E481">
            <v>2987.35</v>
          </cell>
          <cell r="F481">
            <v>6250.4</v>
          </cell>
          <cell r="G481">
            <v>199.15</v>
          </cell>
          <cell r="H481">
            <v>2078.16</v>
          </cell>
          <cell r="I481">
            <v>205493.85</v>
          </cell>
          <cell r="J481">
            <v>16172.13</v>
          </cell>
          <cell r="K481">
            <v>672.72</v>
          </cell>
          <cell r="L481">
            <v>179259</v>
          </cell>
          <cell r="M481">
            <v>939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17087.04</v>
          </cell>
          <cell r="S481">
            <v>0</v>
          </cell>
          <cell r="T481">
            <v>2737.92</v>
          </cell>
          <cell r="U481">
            <v>0</v>
          </cell>
          <cell r="V481">
            <v>0</v>
          </cell>
          <cell r="W481">
            <v>14349.12</v>
          </cell>
          <cell r="X481">
            <v>235409.06</v>
          </cell>
          <cell r="Y481">
            <v>153608.21</v>
          </cell>
          <cell r="Z481">
            <v>81800.850000000006</v>
          </cell>
          <cell r="AA481">
            <v>18987.93</v>
          </cell>
          <cell r="AB481">
            <v>6269.29</v>
          </cell>
          <cell r="AC481">
            <v>9392.41</v>
          </cell>
          <cell r="AD481">
            <v>0</v>
          </cell>
          <cell r="AE481">
            <v>32334.06</v>
          </cell>
          <cell r="AF481">
            <v>14803.92</v>
          </cell>
          <cell r="AG481">
            <v>13.23</v>
          </cell>
          <cell r="AH481">
            <v>2634.58</v>
          </cell>
          <cell r="AI481">
            <v>2684.72</v>
          </cell>
          <cell r="AJ481">
            <v>50.13</v>
          </cell>
          <cell r="AK481" t="str">
            <v>k</v>
          </cell>
          <cell r="AL481" t="str">
            <v>ulukumba</v>
          </cell>
          <cell r="AM481">
            <v>5</v>
          </cell>
          <cell r="AN481" t="str">
            <v>Kab. Bulukumba</v>
          </cell>
          <cell r="AO481">
            <v>234095.95</v>
          </cell>
          <cell r="AP481">
            <v>11515.06</v>
          </cell>
          <cell r="AQ481">
            <v>205493.85</v>
          </cell>
          <cell r="AR481">
            <v>16172.13</v>
          </cell>
          <cell r="AS481">
            <v>672.72</v>
          </cell>
          <cell r="AT481">
            <v>179259</v>
          </cell>
          <cell r="AU481">
            <v>9390</v>
          </cell>
          <cell r="AV481">
            <v>0</v>
          </cell>
          <cell r="AW481">
            <v>17087.04</v>
          </cell>
          <cell r="AX481">
            <v>235409.06</v>
          </cell>
          <cell r="AY481">
            <v>153608.21</v>
          </cell>
          <cell r="AZ481">
            <v>81800.850000000006</v>
          </cell>
          <cell r="BA481">
            <v>2634.58</v>
          </cell>
        </row>
        <row r="482">
          <cell r="B482" t="str">
            <v>Kab. Enrekang</v>
          </cell>
          <cell r="C482">
            <v>174961.79</v>
          </cell>
          <cell r="D482">
            <v>10463.56</v>
          </cell>
          <cell r="E482">
            <v>3060.2</v>
          </cell>
          <cell r="F482">
            <v>1794.85</v>
          </cell>
          <cell r="G482">
            <v>1535.83</v>
          </cell>
          <cell r="H482">
            <v>4072.67</v>
          </cell>
          <cell r="I482">
            <v>163046.5</v>
          </cell>
          <cell r="J482">
            <v>13628.27</v>
          </cell>
          <cell r="K482">
            <v>1355.22</v>
          </cell>
          <cell r="L482">
            <v>136983</v>
          </cell>
          <cell r="M482">
            <v>1108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1451.74</v>
          </cell>
          <cell r="S482">
            <v>0</v>
          </cell>
          <cell r="T482">
            <v>183.37</v>
          </cell>
          <cell r="U482">
            <v>0</v>
          </cell>
          <cell r="V482">
            <v>0</v>
          </cell>
          <cell r="W482">
            <v>1268.3699999999999</v>
          </cell>
          <cell r="X482">
            <v>179347.54</v>
          </cell>
          <cell r="Y482">
            <v>80494.92</v>
          </cell>
          <cell r="Z482">
            <v>98852.62000000001</v>
          </cell>
          <cell r="AA482">
            <v>15364.32</v>
          </cell>
          <cell r="AB482">
            <v>4316.7700000000004</v>
          </cell>
          <cell r="AC482">
            <v>15918.58</v>
          </cell>
          <cell r="AD482">
            <v>0</v>
          </cell>
          <cell r="AE482">
            <v>57448.52</v>
          </cell>
          <cell r="AF482">
            <v>5082.5200000000004</v>
          </cell>
          <cell r="AG482">
            <v>721.91</v>
          </cell>
          <cell r="AH482">
            <v>5412.86</v>
          </cell>
          <cell r="AI482">
            <v>24476.85</v>
          </cell>
          <cell r="AJ482">
            <v>19063.990000000002</v>
          </cell>
          <cell r="AK482" t="str">
            <v>k</v>
          </cell>
          <cell r="AL482" t="str">
            <v>Enrekang</v>
          </cell>
          <cell r="AM482">
            <v>6</v>
          </cell>
          <cell r="AN482" t="str">
            <v>Kab. Enrekang</v>
          </cell>
          <cell r="AO482">
            <v>174961.79</v>
          </cell>
          <cell r="AP482">
            <v>10463.56</v>
          </cell>
          <cell r="AQ482">
            <v>163046.5</v>
          </cell>
          <cell r="AR482">
            <v>13628.27</v>
          </cell>
          <cell r="AS482">
            <v>1355.22</v>
          </cell>
          <cell r="AT482">
            <v>136983</v>
          </cell>
          <cell r="AU482">
            <v>11080</v>
          </cell>
          <cell r="AV482">
            <v>0</v>
          </cell>
          <cell r="AW482">
            <v>1451.74</v>
          </cell>
          <cell r="AX482">
            <v>179347.54</v>
          </cell>
          <cell r="AY482">
            <v>80494.92</v>
          </cell>
          <cell r="AZ482">
            <v>98852.62000000001</v>
          </cell>
          <cell r="BA482">
            <v>5412.86</v>
          </cell>
        </row>
        <row r="483">
          <cell r="B483" t="str">
            <v>Kab. G o w a</v>
          </cell>
          <cell r="C483">
            <v>278744.77</v>
          </cell>
          <cell r="D483">
            <v>19841.509999999998</v>
          </cell>
          <cell r="E483">
            <v>3755.57</v>
          </cell>
          <cell r="F483">
            <v>9425.36</v>
          </cell>
          <cell r="G483">
            <v>497.03</v>
          </cell>
          <cell r="H483">
            <v>6163.55</v>
          </cell>
          <cell r="I483">
            <v>253152.46</v>
          </cell>
          <cell r="J483">
            <v>17121.98</v>
          </cell>
          <cell r="K483">
            <v>0</v>
          </cell>
          <cell r="L483">
            <v>225980.48</v>
          </cell>
          <cell r="M483">
            <v>1005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5750.81</v>
          </cell>
          <cell r="S483">
            <v>0</v>
          </cell>
          <cell r="T483">
            <v>5750.81</v>
          </cell>
          <cell r="U483">
            <v>0</v>
          </cell>
          <cell r="V483">
            <v>0</v>
          </cell>
          <cell r="W483">
            <v>0</v>
          </cell>
          <cell r="X483">
            <v>281776.93</v>
          </cell>
          <cell r="Y483">
            <v>173414.42</v>
          </cell>
          <cell r="Z483">
            <v>108362.50999999998</v>
          </cell>
          <cell r="AA483">
            <v>31086.45</v>
          </cell>
          <cell r="AB483">
            <v>5239.1000000000004</v>
          </cell>
          <cell r="AC483">
            <v>14004.55</v>
          </cell>
          <cell r="AD483">
            <v>0</v>
          </cell>
          <cell r="AE483">
            <v>46843.73</v>
          </cell>
          <cell r="AF483">
            <v>11188.68</v>
          </cell>
          <cell r="AG483">
            <v>0</v>
          </cell>
          <cell r="AH483">
            <v>7723</v>
          </cell>
          <cell r="AI483">
            <v>11777.15</v>
          </cell>
          <cell r="AJ483">
            <v>4054.15</v>
          </cell>
          <cell r="AK483" t="str">
            <v>k</v>
          </cell>
          <cell r="AL483" t="str">
            <v>ab. Gowa</v>
          </cell>
          <cell r="AM483">
            <v>7</v>
          </cell>
          <cell r="AN483" t="str">
            <v>Kab. Gowa</v>
          </cell>
          <cell r="AO483">
            <v>278744.77</v>
          </cell>
          <cell r="AP483">
            <v>19841.509999999998</v>
          </cell>
          <cell r="AQ483">
            <v>253152.46</v>
          </cell>
          <cell r="AR483">
            <v>17121.98</v>
          </cell>
          <cell r="AS483">
            <v>0</v>
          </cell>
          <cell r="AT483">
            <v>225980.48</v>
          </cell>
          <cell r="AU483">
            <v>10050</v>
          </cell>
          <cell r="AV483">
            <v>0</v>
          </cell>
          <cell r="AW483">
            <v>5750.81</v>
          </cell>
          <cell r="AX483">
            <v>281776.93</v>
          </cell>
          <cell r="AY483">
            <v>173414.42</v>
          </cell>
          <cell r="AZ483">
            <v>108362.50999999998</v>
          </cell>
          <cell r="BA483">
            <v>7723</v>
          </cell>
        </row>
        <row r="484">
          <cell r="B484" t="str">
            <v>Kab. Jeneponto</v>
          </cell>
          <cell r="C484">
            <v>187012.33</v>
          </cell>
          <cell r="D484">
            <v>5183.92</v>
          </cell>
          <cell r="E484">
            <v>1014.13</v>
          </cell>
          <cell r="F484">
            <v>1999.35</v>
          </cell>
          <cell r="G484">
            <v>384.47</v>
          </cell>
          <cell r="H484">
            <v>1785.97</v>
          </cell>
          <cell r="I484">
            <v>169992.92</v>
          </cell>
          <cell r="J484">
            <v>13388.71</v>
          </cell>
          <cell r="K484">
            <v>1214.21</v>
          </cell>
          <cell r="L484">
            <v>146600</v>
          </cell>
          <cell r="M484">
            <v>879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11835.49</v>
          </cell>
          <cell r="S484">
            <v>9336.3799999999992</v>
          </cell>
          <cell r="T484">
            <v>2499.1</v>
          </cell>
          <cell r="U484">
            <v>0</v>
          </cell>
          <cell r="V484">
            <v>0</v>
          </cell>
          <cell r="W484">
            <v>0</v>
          </cell>
          <cell r="X484">
            <v>180504.78</v>
          </cell>
          <cell r="Y484">
            <v>101734.39999999999</v>
          </cell>
          <cell r="Z484">
            <v>78770.38</v>
          </cell>
          <cell r="AA484">
            <v>19622.89</v>
          </cell>
          <cell r="AB484">
            <v>4431.8100000000004</v>
          </cell>
          <cell r="AC484">
            <v>3427.67</v>
          </cell>
          <cell r="AD484">
            <v>0</v>
          </cell>
          <cell r="AE484">
            <v>39578.85</v>
          </cell>
          <cell r="AF484">
            <v>10668.98</v>
          </cell>
          <cell r="AG484">
            <v>1040.17</v>
          </cell>
          <cell r="AH484">
            <v>-6523.65</v>
          </cell>
          <cell r="AI484">
            <v>455.39</v>
          </cell>
          <cell r="AJ484">
            <v>6979.04</v>
          </cell>
          <cell r="AK484" t="str">
            <v>k</v>
          </cell>
          <cell r="AL484" t="str">
            <v>eneponto</v>
          </cell>
          <cell r="AM484">
            <v>8</v>
          </cell>
          <cell r="AN484" t="str">
            <v>Kab. Jeneponto</v>
          </cell>
          <cell r="AO484">
            <v>187012.33</v>
          </cell>
          <cell r="AP484">
            <v>5183.92</v>
          </cell>
          <cell r="AQ484">
            <v>169992.92</v>
          </cell>
          <cell r="AR484">
            <v>13388.71</v>
          </cell>
          <cell r="AS484">
            <v>1214.21</v>
          </cell>
          <cell r="AT484">
            <v>146600</v>
          </cell>
          <cell r="AU484">
            <v>8790</v>
          </cell>
          <cell r="AV484">
            <v>0</v>
          </cell>
          <cell r="AW484">
            <v>11835.49</v>
          </cell>
          <cell r="AX484">
            <v>180504.78</v>
          </cell>
          <cell r="AY484">
            <v>101734.39999999999</v>
          </cell>
          <cell r="AZ484">
            <v>78770.38</v>
          </cell>
          <cell r="BA484">
            <v>-6523.65</v>
          </cell>
        </row>
        <row r="485">
          <cell r="B485" t="str">
            <v>Kab. Luwu</v>
          </cell>
          <cell r="C485">
            <v>200851.37</v>
          </cell>
          <cell r="D485">
            <v>10104.75</v>
          </cell>
          <cell r="E485">
            <v>4072.04</v>
          </cell>
          <cell r="F485">
            <v>3591.58</v>
          </cell>
          <cell r="G485">
            <v>502.61</v>
          </cell>
          <cell r="H485">
            <v>1938.52</v>
          </cell>
          <cell r="I485">
            <v>190376.07</v>
          </cell>
          <cell r="J485">
            <v>11736.57</v>
          </cell>
          <cell r="K485">
            <v>1133.21</v>
          </cell>
          <cell r="L485">
            <v>162586.29</v>
          </cell>
          <cell r="M485">
            <v>1492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370.54</v>
          </cell>
          <cell r="S485">
            <v>0</v>
          </cell>
          <cell r="T485">
            <v>250</v>
          </cell>
          <cell r="U485">
            <v>0</v>
          </cell>
          <cell r="V485">
            <v>0</v>
          </cell>
          <cell r="W485">
            <v>120.54</v>
          </cell>
          <cell r="X485">
            <v>212048.5</v>
          </cell>
          <cell r="Y485">
            <v>108774.84</v>
          </cell>
          <cell r="Z485">
            <v>103273.66</v>
          </cell>
          <cell r="AA485">
            <v>21557.7</v>
          </cell>
          <cell r="AB485">
            <v>5745.64</v>
          </cell>
          <cell r="AC485">
            <v>10122.14</v>
          </cell>
          <cell r="AD485">
            <v>0</v>
          </cell>
          <cell r="AE485">
            <v>54005.3</v>
          </cell>
          <cell r="AF485">
            <v>8354.91</v>
          </cell>
          <cell r="AG485">
            <v>3487.98</v>
          </cell>
          <cell r="AH485">
            <v>11196.23</v>
          </cell>
          <cell r="AI485">
            <v>31739.7</v>
          </cell>
          <cell r="AJ485">
            <v>20543.46</v>
          </cell>
          <cell r="AK485" t="str">
            <v>k</v>
          </cell>
          <cell r="AL485" t="str">
            <v>ab. Luwu</v>
          </cell>
          <cell r="AM485">
            <v>9</v>
          </cell>
          <cell r="AN485" t="str">
            <v>Kab. Luwu</v>
          </cell>
          <cell r="AO485">
            <v>200851.37</v>
          </cell>
          <cell r="AP485">
            <v>10104.75</v>
          </cell>
          <cell r="AQ485">
            <v>190376.07</v>
          </cell>
          <cell r="AR485">
            <v>11736.57</v>
          </cell>
          <cell r="AS485">
            <v>1133.21</v>
          </cell>
          <cell r="AT485">
            <v>162586.29</v>
          </cell>
          <cell r="AU485">
            <v>14920</v>
          </cell>
          <cell r="AV485">
            <v>0</v>
          </cell>
          <cell r="AW485">
            <v>370.54</v>
          </cell>
          <cell r="AX485">
            <v>212048.5</v>
          </cell>
          <cell r="AY485">
            <v>108774.84</v>
          </cell>
          <cell r="AZ485">
            <v>103273.66</v>
          </cell>
          <cell r="BA485">
            <v>11196.23</v>
          </cell>
        </row>
        <row r="486">
          <cell r="B486" t="str">
            <v>Kab. Luwu Utara</v>
          </cell>
          <cell r="C486">
            <v>161720.23000000001</v>
          </cell>
          <cell r="D486">
            <v>16230.85</v>
          </cell>
          <cell r="E486">
            <v>1594.29</v>
          </cell>
          <cell r="F486">
            <v>7180.6</v>
          </cell>
          <cell r="G486">
            <v>56.9</v>
          </cell>
          <cell r="H486">
            <v>7399.05</v>
          </cell>
          <cell r="I486">
            <v>134207.24</v>
          </cell>
          <cell r="J486">
            <v>20975.53</v>
          </cell>
          <cell r="K486">
            <v>0</v>
          </cell>
          <cell r="L486">
            <v>107731.79</v>
          </cell>
          <cell r="M486">
            <v>5499.92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11282.15</v>
          </cell>
          <cell r="S486">
            <v>0</v>
          </cell>
          <cell r="T486">
            <v>4851.82</v>
          </cell>
          <cell r="U486">
            <v>0</v>
          </cell>
          <cell r="V486">
            <v>0</v>
          </cell>
          <cell r="W486">
            <v>6430.33</v>
          </cell>
          <cell r="X486">
            <v>166051.88</v>
          </cell>
          <cell r="Y486">
            <v>79888.53</v>
          </cell>
          <cell r="Z486">
            <v>86163.35</v>
          </cell>
          <cell r="AA486">
            <v>29359.21</v>
          </cell>
          <cell r="AB486">
            <v>8881.26</v>
          </cell>
          <cell r="AC486">
            <v>3462.66</v>
          </cell>
          <cell r="AD486">
            <v>0</v>
          </cell>
          <cell r="AE486">
            <v>29061.41</v>
          </cell>
          <cell r="AF486">
            <v>15222.55</v>
          </cell>
          <cell r="AG486">
            <v>176.27</v>
          </cell>
          <cell r="AH486">
            <v>4331.6499999999996</v>
          </cell>
          <cell r="AI486">
            <v>15281.31</v>
          </cell>
          <cell r="AJ486">
            <v>10949.66</v>
          </cell>
          <cell r="AK486" t="str">
            <v>k</v>
          </cell>
          <cell r="AL486" t="str">
            <v>wu Utara</v>
          </cell>
          <cell r="AM486">
            <v>10</v>
          </cell>
          <cell r="AN486" t="str">
            <v>Kab. Luwu Utara</v>
          </cell>
          <cell r="AO486">
            <v>161720.23000000001</v>
          </cell>
          <cell r="AP486">
            <v>16230.85</v>
          </cell>
          <cell r="AQ486">
            <v>134207.24</v>
          </cell>
          <cell r="AR486">
            <v>20975.53</v>
          </cell>
          <cell r="AS486">
            <v>0</v>
          </cell>
          <cell r="AT486">
            <v>107731.79</v>
          </cell>
          <cell r="AU486">
            <v>5499.92</v>
          </cell>
          <cell r="AV486">
            <v>0</v>
          </cell>
          <cell r="AW486">
            <v>11282.15</v>
          </cell>
          <cell r="AX486">
            <v>166051.88</v>
          </cell>
          <cell r="AY486">
            <v>79888.53</v>
          </cell>
          <cell r="AZ486">
            <v>86163.35</v>
          </cell>
          <cell r="BA486">
            <v>4331.6499999999996</v>
          </cell>
        </row>
        <row r="487">
          <cell r="B487" t="str">
            <v xml:space="preserve">Kab. Majene    </v>
          </cell>
          <cell r="C487">
            <v>153592.69</v>
          </cell>
          <cell r="D487">
            <v>2782.87</v>
          </cell>
          <cell r="E487">
            <v>787.81</v>
          </cell>
          <cell r="F487">
            <v>1274.0899999999999</v>
          </cell>
          <cell r="G487">
            <v>0</v>
          </cell>
          <cell r="H487">
            <v>720.96</v>
          </cell>
          <cell r="I487">
            <v>141881.45000000001</v>
          </cell>
          <cell r="J487">
            <v>14443.5</v>
          </cell>
          <cell r="K487">
            <v>1353.96</v>
          </cell>
          <cell r="L487">
            <v>116114</v>
          </cell>
          <cell r="M487">
            <v>997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8928.3700000000008</v>
          </cell>
          <cell r="S487">
            <v>6583.43</v>
          </cell>
          <cell r="T487">
            <v>2344.94</v>
          </cell>
          <cell r="U487">
            <v>0</v>
          </cell>
          <cell r="V487">
            <v>0</v>
          </cell>
          <cell r="W487">
            <v>0</v>
          </cell>
          <cell r="X487">
            <v>141992.66</v>
          </cell>
          <cell r="Y487">
            <v>78921.850000000006</v>
          </cell>
          <cell r="Z487">
            <v>63070.81</v>
          </cell>
          <cell r="AA487">
            <v>16276.23</v>
          </cell>
          <cell r="AB487">
            <v>4357.42</v>
          </cell>
          <cell r="AC487">
            <v>3015.24</v>
          </cell>
          <cell r="AD487">
            <v>0</v>
          </cell>
          <cell r="AE487">
            <v>27985.94</v>
          </cell>
          <cell r="AF487">
            <v>11435.98</v>
          </cell>
          <cell r="AG487">
            <v>0</v>
          </cell>
          <cell r="AH487">
            <v>-11560.88</v>
          </cell>
          <cell r="AI487">
            <v>2400.29</v>
          </cell>
          <cell r="AJ487">
            <v>13961.17</v>
          </cell>
          <cell r="AK487" t="str">
            <v>k</v>
          </cell>
          <cell r="AL487" t="str">
            <v>. Majene</v>
          </cell>
          <cell r="AM487">
            <v>11</v>
          </cell>
          <cell r="AN487" t="str">
            <v>Kab. Majene</v>
          </cell>
          <cell r="AO487">
            <v>153592.69</v>
          </cell>
          <cell r="AP487">
            <v>2782.87</v>
          </cell>
          <cell r="AQ487">
            <v>141881.45000000001</v>
          </cell>
          <cell r="AR487">
            <v>14443.5</v>
          </cell>
          <cell r="AS487">
            <v>1353.96</v>
          </cell>
          <cell r="AT487">
            <v>116114</v>
          </cell>
          <cell r="AU487">
            <v>9970</v>
          </cell>
          <cell r="AV487">
            <v>0</v>
          </cell>
          <cell r="AW487">
            <v>8928.3700000000008</v>
          </cell>
          <cell r="AX487">
            <v>141992.66</v>
          </cell>
          <cell r="AY487">
            <v>78921.850000000006</v>
          </cell>
          <cell r="AZ487">
            <v>63070.81</v>
          </cell>
          <cell r="BA487">
            <v>-11560.88</v>
          </cell>
        </row>
        <row r="488">
          <cell r="B488" t="str">
            <v>Kab. Mamuju</v>
          </cell>
          <cell r="C488">
            <v>166795.63</v>
          </cell>
          <cell r="D488">
            <v>5791.04</v>
          </cell>
          <cell r="E488">
            <v>1458.03</v>
          </cell>
          <cell r="F488">
            <v>2405.0100000000002</v>
          </cell>
          <cell r="G488">
            <v>886.58</v>
          </cell>
          <cell r="H488">
            <v>1041.43</v>
          </cell>
          <cell r="I488">
            <v>158085.4</v>
          </cell>
          <cell r="J488">
            <v>17059.23</v>
          </cell>
          <cell r="K488">
            <v>2485.5500000000002</v>
          </cell>
          <cell r="L488">
            <v>130640.63</v>
          </cell>
          <cell r="M488">
            <v>790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2919.19</v>
          </cell>
          <cell r="S488">
            <v>0</v>
          </cell>
          <cell r="T488">
            <v>2919.19</v>
          </cell>
          <cell r="U488">
            <v>0</v>
          </cell>
          <cell r="V488">
            <v>0</v>
          </cell>
          <cell r="W488">
            <v>0</v>
          </cell>
          <cell r="X488">
            <v>174351.43</v>
          </cell>
          <cell r="Y488">
            <v>94114.25</v>
          </cell>
          <cell r="Z488">
            <v>80237.179999999993</v>
          </cell>
          <cell r="AA488">
            <v>17560.57</v>
          </cell>
          <cell r="AB488">
            <v>7683.46</v>
          </cell>
          <cell r="AC488">
            <v>6062.61</v>
          </cell>
          <cell r="AD488">
            <v>0</v>
          </cell>
          <cell r="AE488">
            <v>29414.21</v>
          </cell>
          <cell r="AF488">
            <v>19314.16</v>
          </cell>
          <cell r="AG488">
            <v>202.17</v>
          </cell>
          <cell r="AH488">
            <v>7555.79</v>
          </cell>
          <cell r="AI488">
            <v>10522.4</v>
          </cell>
          <cell r="AJ488">
            <v>2966.61</v>
          </cell>
          <cell r="AK488" t="str">
            <v>k</v>
          </cell>
          <cell r="AL488" t="str">
            <v>. Mamuju</v>
          </cell>
          <cell r="AM488">
            <v>12</v>
          </cell>
          <cell r="AN488" t="str">
            <v>Kab. Mamuju</v>
          </cell>
          <cell r="AO488">
            <v>166795.63</v>
          </cell>
          <cell r="AP488">
            <v>5791.04</v>
          </cell>
          <cell r="AQ488">
            <v>158085.4</v>
          </cell>
          <cell r="AR488">
            <v>17059.23</v>
          </cell>
          <cell r="AS488">
            <v>2485.5500000000002</v>
          </cell>
          <cell r="AT488">
            <v>130640.63</v>
          </cell>
          <cell r="AU488">
            <v>7900</v>
          </cell>
          <cell r="AV488">
            <v>0</v>
          </cell>
          <cell r="AW488">
            <v>2919.19</v>
          </cell>
          <cell r="AX488">
            <v>174351.43</v>
          </cell>
          <cell r="AY488">
            <v>94114.25</v>
          </cell>
          <cell r="AZ488">
            <v>80237.179999999993</v>
          </cell>
          <cell r="BA488">
            <v>7555.79</v>
          </cell>
        </row>
        <row r="489">
          <cell r="B489" t="str">
            <v xml:space="preserve">Kab. M a r o s </v>
          </cell>
          <cell r="C489">
            <v>210483.34</v>
          </cell>
          <cell r="D489">
            <v>12027.55</v>
          </cell>
          <cell r="E489">
            <v>6364.2</v>
          </cell>
          <cell r="F489">
            <v>4425.63</v>
          </cell>
          <cell r="G489">
            <v>640.12</v>
          </cell>
          <cell r="H489">
            <v>597.6</v>
          </cell>
          <cell r="I489">
            <v>188887.63</v>
          </cell>
          <cell r="J489">
            <v>13657.51</v>
          </cell>
          <cell r="K489">
            <v>1356.07</v>
          </cell>
          <cell r="L489">
            <v>161734.04</v>
          </cell>
          <cell r="M489">
            <v>1214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9568.16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9568.16</v>
          </cell>
          <cell r="X489">
            <v>209457.41</v>
          </cell>
          <cell r="Y489">
            <v>111271.88</v>
          </cell>
          <cell r="Z489">
            <v>98185.53</v>
          </cell>
          <cell r="AA489">
            <v>23000.1</v>
          </cell>
          <cell r="AB489">
            <v>1613.65</v>
          </cell>
          <cell r="AC489">
            <v>5226.45</v>
          </cell>
          <cell r="AD489">
            <v>0</v>
          </cell>
          <cell r="AE489">
            <v>36466.21</v>
          </cell>
          <cell r="AF489">
            <v>13799.18</v>
          </cell>
          <cell r="AG489">
            <v>18079.939999999999</v>
          </cell>
          <cell r="AH489">
            <v>-1025.93</v>
          </cell>
          <cell r="AI489">
            <v>10676.33</v>
          </cell>
          <cell r="AJ489">
            <v>11702.27</v>
          </cell>
          <cell r="AK489" t="str">
            <v>k</v>
          </cell>
          <cell r="AL489" t="str">
            <v>b. Maros</v>
          </cell>
          <cell r="AM489">
            <v>13</v>
          </cell>
          <cell r="AN489" t="str">
            <v>Kab. Maros</v>
          </cell>
          <cell r="AO489">
            <v>210483.34</v>
          </cell>
          <cell r="AP489">
            <v>12027.55</v>
          </cell>
          <cell r="AQ489">
            <v>188887.63</v>
          </cell>
          <cell r="AR489">
            <v>13657.51</v>
          </cell>
          <cell r="AS489">
            <v>1356.07</v>
          </cell>
          <cell r="AT489">
            <v>161734.04</v>
          </cell>
          <cell r="AU489">
            <v>12140</v>
          </cell>
          <cell r="AV489">
            <v>0</v>
          </cell>
          <cell r="AW489">
            <v>9568.16</v>
          </cell>
          <cell r="AX489">
            <v>209457.41</v>
          </cell>
          <cell r="AY489">
            <v>111271.88</v>
          </cell>
          <cell r="AZ489">
            <v>98185.53</v>
          </cell>
          <cell r="BA489">
            <v>-1025.93</v>
          </cell>
        </row>
        <row r="490">
          <cell r="B490" t="str">
            <v>Kab. Pangkajene Kepulauan</v>
          </cell>
          <cell r="C490">
            <v>218105.64</v>
          </cell>
          <cell r="D490">
            <v>26904.3</v>
          </cell>
          <cell r="E490">
            <v>15513.35</v>
          </cell>
          <cell r="F490">
            <v>5901.1</v>
          </cell>
          <cell r="G490">
            <v>2440.17</v>
          </cell>
          <cell r="H490">
            <v>3049.68</v>
          </cell>
          <cell r="I490">
            <v>174872.52</v>
          </cell>
          <cell r="J490">
            <v>9709.66</v>
          </cell>
          <cell r="K490">
            <v>1461.9</v>
          </cell>
          <cell r="L490">
            <v>154392</v>
          </cell>
          <cell r="M490">
            <v>9308.9599999999991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16328.83</v>
          </cell>
          <cell r="S490">
            <v>13115.75</v>
          </cell>
          <cell r="T490">
            <v>3213.08</v>
          </cell>
          <cell r="U490">
            <v>0</v>
          </cell>
          <cell r="V490">
            <v>0</v>
          </cell>
          <cell r="W490">
            <v>0</v>
          </cell>
          <cell r="X490">
            <v>207705.59</v>
          </cell>
          <cell r="Y490">
            <v>113308.73</v>
          </cell>
          <cell r="Z490">
            <v>94396.86</v>
          </cell>
          <cell r="AA490">
            <v>16190.51</v>
          </cell>
          <cell r="AB490">
            <v>2469.8000000000002</v>
          </cell>
          <cell r="AC490">
            <v>29559.3</v>
          </cell>
          <cell r="AD490">
            <v>0</v>
          </cell>
          <cell r="AE490">
            <v>36478.379999999997</v>
          </cell>
          <cell r="AF490">
            <v>9621.3799999999992</v>
          </cell>
          <cell r="AG490">
            <v>77.489999999999995</v>
          </cell>
          <cell r="AH490">
            <v>-10400.049999999999</v>
          </cell>
          <cell r="AI490">
            <v>13893.57</v>
          </cell>
          <cell r="AJ490">
            <v>24293.63</v>
          </cell>
          <cell r="AK490" t="str">
            <v>k</v>
          </cell>
          <cell r="AL490" t="str">
            <v>epulauan</v>
          </cell>
          <cell r="AM490">
            <v>14</v>
          </cell>
          <cell r="AN490" t="str">
            <v>Kab. Pangkajene dan Kepulauan</v>
          </cell>
          <cell r="AO490">
            <v>218105.64</v>
          </cell>
          <cell r="AP490">
            <v>26904.3</v>
          </cell>
          <cell r="AQ490">
            <v>174872.52</v>
          </cell>
          <cell r="AR490">
            <v>9709.66</v>
          </cell>
          <cell r="AS490">
            <v>1461.9</v>
          </cell>
          <cell r="AT490">
            <v>154392</v>
          </cell>
          <cell r="AU490">
            <v>9308.9599999999991</v>
          </cell>
          <cell r="AV490">
            <v>0</v>
          </cell>
          <cell r="AW490">
            <v>16328.83</v>
          </cell>
          <cell r="AX490">
            <v>207705.59</v>
          </cell>
          <cell r="AY490">
            <v>113308.73</v>
          </cell>
          <cell r="AZ490">
            <v>94396.86</v>
          </cell>
          <cell r="BA490">
            <v>-10400.049999999999</v>
          </cell>
        </row>
        <row r="491">
          <cell r="AO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0</v>
          </cell>
          <cell r="AU491">
            <v>0</v>
          </cell>
          <cell r="AV491">
            <v>0</v>
          </cell>
          <cell r="AW491">
            <v>0</v>
          </cell>
          <cell r="BA491">
            <v>0</v>
          </cell>
        </row>
        <row r="492">
          <cell r="B492" t="str">
            <v>Kab. Polewali Mamasa</v>
          </cell>
          <cell r="C492">
            <v>200940.33</v>
          </cell>
          <cell r="D492">
            <v>10787.19</v>
          </cell>
          <cell r="E492">
            <v>1812.48</v>
          </cell>
          <cell r="F492">
            <v>2581.37</v>
          </cell>
          <cell r="G492">
            <v>289.24</v>
          </cell>
          <cell r="H492">
            <v>6104.11</v>
          </cell>
          <cell r="I492">
            <v>178058.5</v>
          </cell>
          <cell r="J492">
            <v>15406.58</v>
          </cell>
          <cell r="K492">
            <v>1360.92</v>
          </cell>
          <cell r="L492">
            <v>152051</v>
          </cell>
          <cell r="M492">
            <v>924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12094.64</v>
          </cell>
          <cell r="S492">
            <v>9178.9500000000007</v>
          </cell>
          <cell r="T492">
            <v>2915.69</v>
          </cell>
          <cell r="U492">
            <v>0</v>
          </cell>
          <cell r="V492">
            <v>0</v>
          </cell>
          <cell r="W492">
            <v>0</v>
          </cell>
          <cell r="X492">
            <v>205126.72</v>
          </cell>
          <cell r="Y492">
            <v>121439.12</v>
          </cell>
          <cell r="Z492">
            <v>83687.600000000006</v>
          </cell>
          <cell r="AA492">
            <v>25072.15</v>
          </cell>
          <cell r="AB492">
            <v>4768.8900000000003</v>
          </cell>
          <cell r="AC492">
            <v>12512.96</v>
          </cell>
          <cell r="AD492">
            <v>0</v>
          </cell>
          <cell r="AE492">
            <v>28676.9</v>
          </cell>
          <cell r="AF492">
            <v>12559.89</v>
          </cell>
          <cell r="AG492">
            <v>96.8</v>
          </cell>
          <cell r="AH492">
            <v>4186.3900000000003</v>
          </cell>
          <cell r="AI492">
            <v>15889.18</v>
          </cell>
          <cell r="AJ492">
            <v>11702.79</v>
          </cell>
          <cell r="AK492" t="str">
            <v>k</v>
          </cell>
          <cell r="AL492" t="str">
            <v>i Mamasa</v>
          </cell>
          <cell r="AM492">
            <v>16</v>
          </cell>
          <cell r="AN492" t="str">
            <v>Kab. Polewali Mamasa</v>
          </cell>
          <cell r="AO492">
            <v>200940.33</v>
          </cell>
          <cell r="AP492">
            <v>10787.19</v>
          </cell>
          <cell r="AQ492">
            <v>178058.5</v>
          </cell>
          <cell r="AR492">
            <v>15406.58</v>
          </cell>
          <cell r="AS492">
            <v>1360.92</v>
          </cell>
          <cell r="AT492">
            <v>152051</v>
          </cell>
          <cell r="AU492">
            <v>9240</v>
          </cell>
          <cell r="AV492">
            <v>0</v>
          </cell>
          <cell r="AW492">
            <v>12094.64</v>
          </cell>
          <cell r="AX492">
            <v>205126.72</v>
          </cell>
          <cell r="AY492">
            <v>121439.12</v>
          </cell>
          <cell r="AZ492">
            <v>83687.600000000006</v>
          </cell>
          <cell r="BA492">
            <v>4186.3900000000003</v>
          </cell>
        </row>
        <row r="493">
          <cell r="B493" t="str">
            <v>Kab. Selayar</v>
          </cell>
          <cell r="C493">
            <v>148528.24</v>
          </cell>
          <cell r="D493">
            <v>3810.77</v>
          </cell>
          <cell r="E493">
            <v>690.66</v>
          </cell>
          <cell r="F493">
            <v>1181.43</v>
          </cell>
          <cell r="G493">
            <v>644.86</v>
          </cell>
          <cell r="H493">
            <v>1293.82</v>
          </cell>
          <cell r="I493">
            <v>134493.47</v>
          </cell>
          <cell r="J493">
            <v>14055.47</v>
          </cell>
          <cell r="K493">
            <v>0</v>
          </cell>
          <cell r="L493">
            <v>108368</v>
          </cell>
          <cell r="M493">
            <v>1207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10224</v>
          </cell>
          <cell r="S493">
            <v>0</v>
          </cell>
          <cell r="T493">
            <v>1226.6600000000001</v>
          </cell>
          <cell r="U493">
            <v>0</v>
          </cell>
          <cell r="V493">
            <v>0</v>
          </cell>
          <cell r="W493">
            <v>8997.34</v>
          </cell>
          <cell r="X493">
            <v>142568.93</v>
          </cell>
          <cell r="Y493">
            <v>60163.91</v>
          </cell>
          <cell r="Z493">
            <v>82405.01999999999</v>
          </cell>
          <cell r="AA493">
            <v>17442.39</v>
          </cell>
          <cell r="AB493">
            <v>3255.22</v>
          </cell>
          <cell r="AC493">
            <v>4349.38</v>
          </cell>
          <cell r="AD493">
            <v>0</v>
          </cell>
          <cell r="AE493">
            <v>40970.6</v>
          </cell>
          <cell r="AF493">
            <v>16287.44</v>
          </cell>
          <cell r="AG493">
            <v>100</v>
          </cell>
          <cell r="AH493">
            <v>423.76</v>
          </cell>
          <cell r="AI493">
            <v>3247.78</v>
          </cell>
          <cell r="AJ493">
            <v>2824.02</v>
          </cell>
          <cell r="AK493" t="str">
            <v>k</v>
          </cell>
          <cell r="AL493" t="str">
            <v xml:space="preserve"> Selayar</v>
          </cell>
          <cell r="AM493">
            <v>17</v>
          </cell>
          <cell r="AN493" t="str">
            <v>Kab. Selayar</v>
          </cell>
          <cell r="AO493">
            <v>148528.24</v>
          </cell>
          <cell r="AP493">
            <v>3810.77</v>
          </cell>
          <cell r="AQ493">
            <v>134493.47</v>
          </cell>
          <cell r="AR493">
            <v>14055.47</v>
          </cell>
          <cell r="AS493">
            <v>0</v>
          </cell>
          <cell r="AT493">
            <v>108368</v>
          </cell>
          <cell r="AU493">
            <v>12070</v>
          </cell>
          <cell r="AV493">
            <v>0</v>
          </cell>
          <cell r="AW493">
            <v>10224</v>
          </cell>
          <cell r="AX493">
            <v>142568.93</v>
          </cell>
          <cell r="AY493">
            <v>60163.91</v>
          </cell>
          <cell r="AZ493">
            <v>82405.01999999999</v>
          </cell>
          <cell r="BA493">
            <v>423.76</v>
          </cell>
        </row>
        <row r="494">
          <cell r="B494" t="str">
            <v xml:space="preserve">Kab. Sidenreng Rappang </v>
          </cell>
          <cell r="C494">
            <v>207072.83</v>
          </cell>
          <cell r="D494">
            <v>13552.51</v>
          </cell>
          <cell r="E494">
            <v>2947.71</v>
          </cell>
          <cell r="F494">
            <v>4121.53</v>
          </cell>
          <cell r="G494">
            <v>741.77</v>
          </cell>
          <cell r="H494">
            <v>5741.5</v>
          </cell>
          <cell r="I494">
            <v>178952.52</v>
          </cell>
          <cell r="J494">
            <v>20726.7</v>
          </cell>
          <cell r="K494">
            <v>325.82</v>
          </cell>
          <cell r="L494">
            <v>147830</v>
          </cell>
          <cell r="M494">
            <v>1007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14567.8</v>
          </cell>
          <cell r="S494">
            <v>8663.43</v>
          </cell>
          <cell r="T494">
            <v>5904.37</v>
          </cell>
          <cell r="U494">
            <v>0</v>
          </cell>
          <cell r="V494">
            <v>0</v>
          </cell>
          <cell r="W494">
            <v>0</v>
          </cell>
          <cell r="X494">
            <v>223394.14</v>
          </cell>
          <cell r="Y494">
            <v>119592.35</v>
          </cell>
          <cell r="Z494">
            <v>103801.79000000001</v>
          </cell>
          <cell r="AA494">
            <v>14669.55</v>
          </cell>
          <cell r="AB494">
            <v>4323.33</v>
          </cell>
          <cell r="AC494">
            <v>13814.1</v>
          </cell>
          <cell r="AD494">
            <v>0</v>
          </cell>
          <cell r="AE494">
            <v>49234.37</v>
          </cell>
          <cell r="AF494">
            <v>20761.22</v>
          </cell>
          <cell r="AG494">
            <v>999.23</v>
          </cell>
          <cell r="AH494">
            <v>16345.25</v>
          </cell>
          <cell r="AI494">
            <v>35785.5</v>
          </cell>
          <cell r="AJ494">
            <v>19440.25</v>
          </cell>
          <cell r="AK494" t="str">
            <v>k</v>
          </cell>
          <cell r="AL494" t="str">
            <v xml:space="preserve"> Rappang</v>
          </cell>
          <cell r="AM494">
            <v>18</v>
          </cell>
          <cell r="AN494" t="str">
            <v>Kab. Sidenreng Rappang</v>
          </cell>
          <cell r="AO494">
            <v>207072.83</v>
          </cell>
          <cell r="AP494">
            <v>13552.51</v>
          </cell>
          <cell r="AQ494">
            <v>178952.52</v>
          </cell>
          <cell r="AR494">
            <v>20726.7</v>
          </cell>
          <cell r="AS494">
            <v>325.82</v>
          </cell>
          <cell r="AT494">
            <v>147830</v>
          </cell>
          <cell r="AU494">
            <v>10070</v>
          </cell>
          <cell r="AV494">
            <v>0</v>
          </cell>
          <cell r="AW494">
            <v>14567.8</v>
          </cell>
          <cell r="AX494">
            <v>223394.14</v>
          </cell>
          <cell r="AY494">
            <v>119592.35</v>
          </cell>
          <cell r="AZ494">
            <v>103801.79000000001</v>
          </cell>
          <cell r="BA494">
            <v>16345.25</v>
          </cell>
        </row>
        <row r="495">
          <cell r="B495" t="str">
            <v>Kab. Sinjai</v>
          </cell>
          <cell r="C495">
            <v>182672.05</v>
          </cell>
          <cell r="D495">
            <v>12226.3</v>
          </cell>
          <cell r="E495">
            <v>1367.46</v>
          </cell>
          <cell r="F495">
            <v>3666.96</v>
          </cell>
          <cell r="G495">
            <v>469.42</v>
          </cell>
          <cell r="H495">
            <v>6722.46</v>
          </cell>
          <cell r="I495">
            <v>159596.37</v>
          </cell>
          <cell r="J495">
            <v>11423.15</v>
          </cell>
          <cell r="K495">
            <v>1355.22</v>
          </cell>
          <cell r="L495">
            <v>137118</v>
          </cell>
          <cell r="M495">
            <v>970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10849.38</v>
          </cell>
          <cell r="S495">
            <v>8333.69</v>
          </cell>
          <cell r="T495">
            <v>2515.69</v>
          </cell>
          <cell r="U495">
            <v>0</v>
          </cell>
          <cell r="V495">
            <v>0</v>
          </cell>
          <cell r="W495">
            <v>0</v>
          </cell>
          <cell r="X495">
            <v>185045.01</v>
          </cell>
          <cell r="Y495">
            <v>98838.8</v>
          </cell>
          <cell r="Z495">
            <v>86206.21</v>
          </cell>
          <cell r="AA495">
            <v>23882.639999999999</v>
          </cell>
          <cell r="AB495">
            <v>4231.28</v>
          </cell>
          <cell r="AC495">
            <v>3464.96</v>
          </cell>
          <cell r="AD495">
            <v>0</v>
          </cell>
          <cell r="AE495">
            <v>45932.63</v>
          </cell>
          <cell r="AF495">
            <v>7466.74</v>
          </cell>
          <cell r="AG495">
            <v>1227.95</v>
          </cell>
          <cell r="AH495">
            <v>2372.96</v>
          </cell>
          <cell r="AI495">
            <v>4803.96</v>
          </cell>
          <cell r="AJ495">
            <v>2431</v>
          </cell>
          <cell r="AK495" t="str">
            <v>k</v>
          </cell>
          <cell r="AL495" t="str">
            <v>. Sinjai</v>
          </cell>
          <cell r="AM495">
            <v>19</v>
          </cell>
          <cell r="AN495" t="str">
            <v>Kab. Sinjai</v>
          </cell>
          <cell r="AO495">
            <v>182672.05</v>
          </cell>
          <cell r="AP495">
            <v>12226.3</v>
          </cell>
          <cell r="AQ495">
            <v>159596.37</v>
          </cell>
          <cell r="AR495">
            <v>11423.15</v>
          </cell>
          <cell r="AS495">
            <v>1355.22</v>
          </cell>
          <cell r="AT495">
            <v>137118</v>
          </cell>
          <cell r="AU495">
            <v>9700</v>
          </cell>
          <cell r="AV495">
            <v>0</v>
          </cell>
          <cell r="AW495">
            <v>10849.38</v>
          </cell>
          <cell r="AX495">
            <v>185045.01</v>
          </cell>
          <cell r="AY495">
            <v>98838.8</v>
          </cell>
          <cell r="AZ495">
            <v>86206.21</v>
          </cell>
          <cell r="BA495">
            <v>2372.96</v>
          </cell>
        </row>
        <row r="496">
          <cell r="B496" t="str">
            <v>Kab. Soppeng</v>
          </cell>
          <cell r="C496">
            <v>195428.97</v>
          </cell>
          <cell r="D496">
            <v>6084.12</v>
          </cell>
          <cell r="E496">
            <v>1883.82</v>
          </cell>
          <cell r="F496">
            <v>3571.83</v>
          </cell>
          <cell r="G496">
            <v>318.48</v>
          </cell>
          <cell r="H496">
            <v>309.99</v>
          </cell>
          <cell r="I496">
            <v>175804.23</v>
          </cell>
          <cell r="J496">
            <v>14283.13</v>
          </cell>
          <cell r="K496">
            <v>1107.51</v>
          </cell>
          <cell r="L496">
            <v>151053.59</v>
          </cell>
          <cell r="M496">
            <v>936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13540.62</v>
          </cell>
          <cell r="S496">
            <v>10164.42</v>
          </cell>
          <cell r="T496">
            <v>3376.19</v>
          </cell>
          <cell r="U496">
            <v>0</v>
          </cell>
          <cell r="V496">
            <v>0</v>
          </cell>
          <cell r="W496">
            <v>0</v>
          </cell>
          <cell r="X496">
            <v>177112.41</v>
          </cell>
          <cell r="Y496">
            <v>124161.87</v>
          </cell>
          <cell r="Z496">
            <v>52950.540000000008</v>
          </cell>
          <cell r="AA496">
            <v>17570.2</v>
          </cell>
          <cell r="AB496">
            <v>4311.87</v>
          </cell>
          <cell r="AC496">
            <v>4115.74</v>
          </cell>
          <cell r="AD496">
            <v>0</v>
          </cell>
          <cell r="AE496">
            <v>17852.099999999999</v>
          </cell>
          <cell r="AF496">
            <v>8890.64</v>
          </cell>
          <cell r="AG496">
            <v>210</v>
          </cell>
          <cell r="AH496">
            <v>-18316.560000000001</v>
          </cell>
          <cell r="AI496">
            <v>1591.26</v>
          </cell>
          <cell r="AJ496">
            <v>19907.82</v>
          </cell>
          <cell r="AK496" t="str">
            <v>k</v>
          </cell>
          <cell r="AL496" t="str">
            <v xml:space="preserve"> Soppeng</v>
          </cell>
          <cell r="AM496">
            <v>20</v>
          </cell>
          <cell r="AN496" t="str">
            <v>Kab. Soppeng</v>
          </cell>
          <cell r="AO496">
            <v>195428.97</v>
          </cell>
          <cell r="AP496">
            <v>6084.12</v>
          </cell>
          <cell r="AQ496">
            <v>175804.23</v>
          </cell>
          <cell r="AR496">
            <v>14283.13</v>
          </cell>
          <cell r="AS496">
            <v>1107.51</v>
          </cell>
          <cell r="AT496">
            <v>151053.59</v>
          </cell>
          <cell r="AU496">
            <v>9360</v>
          </cell>
          <cell r="AV496">
            <v>0</v>
          </cell>
          <cell r="AW496">
            <v>13540.62</v>
          </cell>
          <cell r="AX496">
            <v>177112.41</v>
          </cell>
          <cell r="AY496">
            <v>124161.87</v>
          </cell>
          <cell r="AZ496">
            <v>52950.540000000008</v>
          </cell>
          <cell r="BA496">
            <v>-18316.560000000001</v>
          </cell>
        </row>
        <row r="497">
          <cell r="B497" t="str">
            <v xml:space="preserve">Kab. Takalar </v>
          </cell>
          <cell r="C497">
            <v>183521.22</v>
          </cell>
          <cell r="D497">
            <v>7459.25</v>
          </cell>
          <cell r="E497">
            <v>2889.27</v>
          </cell>
          <cell r="F497">
            <v>2371.54</v>
          </cell>
          <cell r="G497">
            <v>762.4</v>
          </cell>
          <cell r="H497">
            <v>1436.04</v>
          </cell>
          <cell r="I497">
            <v>167220.65</v>
          </cell>
          <cell r="J497">
            <v>13611.76</v>
          </cell>
          <cell r="K497">
            <v>2014.89</v>
          </cell>
          <cell r="L497">
            <v>138354</v>
          </cell>
          <cell r="M497">
            <v>1324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8841.32</v>
          </cell>
          <cell r="S497">
            <v>8641.32</v>
          </cell>
          <cell r="T497">
            <v>200</v>
          </cell>
          <cell r="U497">
            <v>0</v>
          </cell>
          <cell r="V497">
            <v>0</v>
          </cell>
          <cell r="W497">
            <v>0</v>
          </cell>
          <cell r="X497">
            <v>171239.47</v>
          </cell>
          <cell r="Y497">
            <v>102570.01</v>
          </cell>
          <cell r="Z497">
            <v>68669.460000000006</v>
          </cell>
          <cell r="AA497">
            <v>23668.959999999999</v>
          </cell>
          <cell r="AB497">
            <v>5360.28</v>
          </cell>
          <cell r="AC497">
            <v>12747.29</v>
          </cell>
          <cell r="AD497">
            <v>0</v>
          </cell>
          <cell r="AE497">
            <v>19288.28</v>
          </cell>
          <cell r="AF497">
            <v>7604.65</v>
          </cell>
          <cell r="AG497">
            <v>0</v>
          </cell>
          <cell r="AH497">
            <v>-12281.76</v>
          </cell>
          <cell r="AI497">
            <v>18563.36</v>
          </cell>
          <cell r="AJ497">
            <v>30845.11</v>
          </cell>
          <cell r="AK497" t="str">
            <v>k</v>
          </cell>
          <cell r="AL497" t="str">
            <v xml:space="preserve"> Takalar</v>
          </cell>
          <cell r="AM497">
            <v>21</v>
          </cell>
          <cell r="AN497" t="str">
            <v>Kab. Takalar</v>
          </cell>
          <cell r="AO497">
            <v>183521.22</v>
          </cell>
          <cell r="AP497">
            <v>7459.25</v>
          </cell>
          <cell r="AQ497">
            <v>167220.65</v>
          </cell>
          <cell r="AR497">
            <v>13611.76</v>
          </cell>
          <cell r="AS497">
            <v>2014.89</v>
          </cell>
          <cell r="AT497">
            <v>138354</v>
          </cell>
          <cell r="AU497">
            <v>13240</v>
          </cell>
          <cell r="AV497">
            <v>0</v>
          </cell>
          <cell r="AW497">
            <v>8841.32</v>
          </cell>
          <cell r="AX497">
            <v>171239.47</v>
          </cell>
          <cell r="AY497">
            <v>102570.01</v>
          </cell>
          <cell r="AZ497">
            <v>68669.460000000006</v>
          </cell>
          <cell r="BA497">
            <v>-12281.76</v>
          </cell>
        </row>
        <row r="498">
          <cell r="B498" t="str">
            <v>Kab. Tana Toraja</v>
          </cell>
          <cell r="C498">
            <v>257976.26</v>
          </cell>
          <cell r="D498">
            <v>15943.97</v>
          </cell>
          <cell r="E498">
            <v>3246.29</v>
          </cell>
          <cell r="F498">
            <v>7740.43</v>
          </cell>
          <cell r="G498">
            <v>185.46</v>
          </cell>
          <cell r="H498">
            <v>4771.8</v>
          </cell>
          <cell r="I498">
            <v>227588.18</v>
          </cell>
          <cell r="J498">
            <v>14591.72</v>
          </cell>
          <cell r="K498">
            <v>672.46</v>
          </cell>
          <cell r="L498">
            <v>201814</v>
          </cell>
          <cell r="M498">
            <v>1051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14444.11</v>
          </cell>
          <cell r="S498">
            <v>13585.13</v>
          </cell>
          <cell r="T498">
            <v>858.98</v>
          </cell>
          <cell r="U498">
            <v>0</v>
          </cell>
          <cell r="V498">
            <v>0</v>
          </cell>
          <cell r="W498">
            <v>0</v>
          </cell>
          <cell r="X498">
            <v>263277.38</v>
          </cell>
          <cell r="Y498">
            <v>160718.28</v>
          </cell>
          <cell r="Z498">
            <v>102559.1</v>
          </cell>
          <cell r="AA498">
            <v>26347.040000000001</v>
          </cell>
          <cell r="AB498">
            <v>4601.71</v>
          </cell>
          <cell r="AC498">
            <v>7241.56</v>
          </cell>
          <cell r="AD498">
            <v>0</v>
          </cell>
          <cell r="AE498">
            <v>46919.81</v>
          </cell>
          <cell r="AF498">
            <v>15367.8</v>
          </cell>
          <cell r="AG498">
            <v>2081.1799999999998</v>
          </cell>
          <cell r="AH498">
            <v>12391.82</v>
          </cell>
          <cell r="AI498">
            <v>13083.89</v>
          </cell>
          <cell r="AJ498">
            <v>692.07</v>
          </cell>
          <cell r="AK498" t="str">
            <v>k</v>
          </cell>
          <cell r="AL498" t="str">
            <v>a Toraja</v>
          </cell>
          <cell r="AM498">
            <v>22</v>
          </cell>
          <cell r="AN498" t="str">
            <v>Kab. Tana Toraja</v>
          </cell>
          <cell r="AO498">
            <v>257976.26</v>
          </cell>
          <cell r="AP498">
            <v>15943.97</v>
          </cell>
          <cell r="AQ498">
            <v>227588.18</v>
          </cell>
          <cell r="AR498">
            <v>14591.72</v>
          </cell>
          <cell r="AS498">
            <v>672.46</v>
          </cell>
          <cell r="AT498">
            <v>201814</v>
          </cell>
          <cell r="AU498">
            <v>10510</v>
          </cell>
          <cell r="AV498">
            <v>0</v>
          </cell>
          <cell r="AW498">
            <v>14444.11</v>
          </cell>
          <cell r="AX498">
            <v>263277.38</v>
          </cell>
          <cell r="AY498">
            <v>160718.28</v>
          </cell>
          <cell r="AZ498">
            <v>102559.1</v>
          </cell>
          <cell r="BA498">
            <v>12391.82</v>
          </cell>
        </row>
        <row r="499">
          <cell r="B499" t="str">
            <v>Kab. Wajo</v>
          </cell>
          <cell r="C499">
            <v>240005.93</v>
          </cell>
          <cell r="D499">
            <v>13550.27</v>
          </cell>
          <cell r="E499">
            <v>2947.98</v>
          </cell>
          <cell r="F499">
            <v>6213.04</v>
          </cell>
          <cell r="G499">
            <v>2053.12</v>
          </cell>
          <cell r="H499">
            <v>2336.14</v>
          </cell>
          <cell r="I499">
            <v>209383.28</v>
          </cell>
          <cell r="J499">
            <v>31134.7</v>
          </cell>
          <cell r="K499">
            <v>598.23</v>
          </cell>
          <cell r="L499">
            <v>169040.36</v>
          </cell>
          <cell r="M499">
            <v>861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17072.38</v>
          </cell>
          <cell r="S499">
            <v>12293.84</v>
          </cell>
          <cell r="T499">
            <v>4539.03</v>
          </cell>
          <cell r="U499">
            <v>239.5</v>
          </cell>
          <cell r="V499">
            <v>0</v>
          </cell>
          <cell r="W499">
            <v>0</v>
          </cell>
          <cell r="X499">
            <v>204366.15</v>
          </cell>
          <cell r="Y499">
            <v>125769.16</v>
          </cell>
          <cell r="Z499">
            <v>78596.989999999991</v>
          </cell>
          <cell r="AA499">
            <v>22960.21</v>
          </cell>
          <cell r="AB499">
            <v>3571.64</v>
          </cell>
          <cell r="AC499">
            <v>26362.720000000001</v>
          </cell>
          <cell r="AD499">
            <v>0</v>
          </cell>
          <cell r="AE499">
            <v>12043.61</v>
          </cell>
          <cell r="AF499">
            <v>13415.31</v>
          </cell>
          <cell r="AG499">
            <v>243.5</v>
          </cell>
          <cell r="AH499">
            <v>-36561.35</v>
          </cell>
          <cell r="AI499">
            <v>20506.8</v>
          </cell>
          <cell r="AJ499">
            <v>57068.15</v>
          </cell>
          <cell r="AK499" t="str">
            <v>k</v>
          </cell>
          <cell r="AL499" t="str">
            <v>ab. Wajo</v>
          </cell>
          <cell r="AM499">
            <v>23</v>
          </cell>
          <cell r="AN499" t="str">
            <v>Kab. Wajo</v>
          </cell>
          <cell r="AO499">
            <v>240005.93</v>
          </cell>
          <cell r="AP499">
            <v>13550.27</v>
          </cell>
          <cell r="AQ499">
            <v>209383.28</v>
          </cell>
          <cell r="AR499">
            <v>31134.7</v>
          </cell>
          <cell r="AS499">
            <v>598.23</v>
          </cell>
          <cell r="AT499">
            <v>169040.36</v>
          </cell>
          <cell r="AU499">
            <v>8610</v>
          </cell>
          <cell r="AV499">
            <v>0</v>
          </cell>
          <cell r="AW499">
            <v>17072.38</v>
          </cell>
          <cell r="AX499">
            <v>204366.15</v>
          </cell>
          <cell r="AY499">
            <v>125769.16</v>
          </cell>
          <cell r="AZ499">
            <v>78596.989999999991</v>
          </cell>
          <cell r="BA499">
            <v>-36561.35</v>
          </cell>
        </row>
        <row r="500">
          <cell r="B500" t="str">
            <v>Kota Pare-Pare</v>
          </cell>
          <cell r="C500">
            <v>173176.18</v>
          </cell>
          <cell r="D500">
            <v>16951.97</v>
          </cell>
          <cell r="E500">
            <v>2718.07</v>
          </cell>
          <cell r="F500">
            <v>10191.82</v>
          </cell>
          <cell r="G500">
            <v>396.81</v>
          </cell>
          <cell r="H500">
            <v>3645.27</v>
          </cell>
          <cell r="I500">
            <v>137110.57999999999</v>
          </cell>
          <cell r="J500">
            <v>10299.370000000001</v>
          </cell>
          <cell r="K500">
            <v>1214.21</v>
          </cell>
          <cell r="L500">
            <v>121837</v>
          </cell>
          <cell r="M500">
            <v>376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19113.63</v>
          </cell>
          <cell r="S500">
            <v>7184.68</v>
          </cell>
          <cell r="T500">
            <v>4744.2700000000004</v>
          </cell>
          <cell r="U500">
            <v>0</v>
          </cell>
          <cell r="V500">
            <v>0</v>
          </cell>
          <cell r="W500">
            <v>7184.68</v>
          </cell>
          <cell r="X500">
            <v>173248.84</v>
          </cell>
          <cell r="Y500">
            <v>80498.05</v>
          </cell>
          <cell r="Z500">
            <v>92750.79</v>
          </cell>
          <cell r="AA500">
            <v>29882.1</v>
          </cell>
          <cell r="AB500">
            <v>2736.59</v>
          </cell>
          <cell r="AC500">
            <v>4491.22</v>
          </cell>
          <cell r="AD500">
            <v>19434.23</v>
          </cell>
          <cell r="AE500">
            <v>33016.07</v>
          </cell>
          <cell r="AF500">
            <v>3010.57</v>
          </cell>
          <cell r="AG500">
            <v>180</v>
          </cell>
          <cell r="AH500">
            <v>10920</v>
          </cell>
          <cell r="AI500">
            <v>14720</v>
          </cell>
          <cell r="AJ500">
            <v>3800</v>
          </cell>
          <cell r="AK500" t="str">
            <v>k</v>
          </cell>
          <cell r="AL500" t="str">
            <v>are-Pare</v>
          </cell>
          <cell r="AM500">
            <v>24</v>
          </cell>
          <cell r="AN500" t="str">
            <v>Kota Pare-Pare</v>
          </cell>
          <cell r="AO500">
            <v>173176.18</v>
          </cell>
          <cell r="AP500">
            <v>16951.97</v>
          </cell>
          <cell r="AQ500">
            <v>137110.57999999999</v>
          </cell>
          <cell r="AR500">
            <v>10299.370000000001</v>
          </cell>
          <cell r="AS500">
            <v>1214.21</v>
          </cell>
          <cell r="AT500">
            <v>121837</v>
          </cell>
          <cell r="AU500">
            <v>3760</v>
          </cell>
          <cell r="AV500">
            <v>0</v>
          </cell>
          <cell r="AW500">
            <v>19113.63</v>
          </cell>
          <cell r="AX500">
            <v>173248.84</v>
          </cell>
          <cell r="AY500">
            <v>80498.05</v>
          </cell>
          <cell r="AZ500">
            <v>92750.79</v>
          </cell>
          <cell r="BA500">
            <v>10920</v>
          </cell>
        </row>
        <row r="501">
          <cell r="B501" t="str">
            <v>Kota Makassar</v>
          </cell>
          <cell r="C501">
            <v>557505.31000000006</v>
          </cell>
          <cell r="D501">
            <v>85074.92</v>
          </cell>
          <cell r="E501">
            <v>54906.2</v>
          </cell>
          <cell r="F501">
            <v>24575.84</v>
          </cell>
          <cell r="G501">
            <v>1435.97</v>
          </cell>
          <cell r="H501">
            <v>4156.91</v>
          </cell>
          <cell r="I501">
            <v>391436.73</v>
          </cell>
          <cell r="J501">
            <v>76364.83</v>
          </cell>
          <cell r="K501">
            <v>1458.48</v>
          </cell>
          <cell r="L501">
            <v>308158</v>
          </cell>
          <cell r="M501">
            <v>5455.42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80993.66</v>
          </cell>
          <cell r="S501">
            <v>27411.61</v>
          </cell>
          <cell r="T501">
            <v>50582.05</v>
          </cell>
          <cell r="U501">
            <v>0</v>
          </cell>
          <cell r="V501">
            <v>3000</v>
          </cell>
          <cell r="W501">
            <v>0</v>
          </cell>
          <cell r="X501">
            <v>546737.07999999996</v>
          </cell>
          <cell r="Y501">
            <v>311941.36</v>
          </cell>
          <cell r="Z501">
            <v>234795.71999999997</v>
          </cell>
          <cell r="AA501">
            <v>111477.41</v>
          </cell>
          <cell r="AB501">
            <v>5955.49</v>
          </cell>
          <cell r="AC501">
            <v>30167.14</v>
          </cell>
          <cell r="AD501">
            <v>0</v>
          </cell>
          <cell r="AE501">
            <v>61583.69</v>
          </cell>
          <cell r="AF501">
            <v>25605.3</v>
          </cell>
          <cell r="AG501">
            <v>6.69</v>
          </cell>
          <cell r="AH501">
            <v>-10768.23</v>
          </cell>
          <cell r="AI501">
            <v>64479.92</v>
          </cell>
          <cell r="AJ501">
            <v>75248.149999999994</v>
          </cell>
          <cell r="AK501" t="str">
            <v>k</v>
          </cell>
          <cell r="AL501" t="str">
            <v>Makassar</v>
          </cell>
          <cell r="AM501">
            <v>25</v>
          </cell>
          <cell r="AN501" t="str">
            <v>Kota Makassar</v>
          </cell>
          <cell r="AO501">
            <v>557505.31000000006</v>
          </cell>
          <cell r="AP501">
            <v>85074.92</v>
          </cell>
          <cell r="AQ501">
            <v>391436.73</v>
          </cell>
          <cell r="AR501">
            <v>76364.83</v>
          </cell>
          <cell r="AS501">
            <v>1458.48</v>
          </cell>
          <cell r="AT501">
            <v>308158</v>
          </cell>
          <cell r="AU501">
            <v>5455.42</v>
          </cell>
          <cell r="AV501">
            <v>0</v>
          </cell>
          <cell r="AW501">
            <v>80993.66</v>
          </cell>
          <cell r="AX501">
            <v>546737.07999999996</v>
          </cell>
          <cell r="AY501">
            <v>311941.36</v>
          </cell>
          <cell r="AZ501">
            <v>234795.71999999997</v>
          </cell>
          <cell r="BA501">
            <v>-10768.23</v>
          </cell>
        </row>
        <row r="502">
          <cell r="B502" t="str">
            <v>Kab. Mamasa</v>
          </cell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 t="str">
            <v>k</v>
          </cell>
          <cell r="AL502" t="str">
            <v xml:space="preserve">   (N/A)</v>
          </cell>
          <cell r="AM502">
            <v>26</v>
          </cell>
          <cell r="AN502" t="str">
            <v>Kab. Mamasa                        (N/A)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  <cell r="AT502">
            <v>0</v>
          </cell>
          <cell r="AU502">
            <v>0</v>
          </cell>
          <cell r="AV502">
            <v>0</v>
          </cell>
          <cell r="AW502">
            <v>0</v>
          </cell>
          <cell r="AX502">
            <v>0</v>
          </cell>
          <cell r="AY502">
            <v>0</v>
          </cell>
          <cell r="AZ502">
            <v>0</v>
          </cell>
          <cell r="BA502">
            <v>0</v>
          </cell>
        </row>
        <row r="503">
          <cell r="B503" t="str">
            <v>Kota Palopo</v>
          </cell>
          <cell r="C503">
            <v>123386.03</v>
          </cell>
          <cell r="D503">
            <v>9396.52</v>
          </cell>
          <cell r="E503">
            <v>1537.63</v>
          </cell>
          <cell r="F503">
            <v>7350.25</v>
          </cell>
          <cell r="G503">
            <v>4.74</v>
          </cell>
          <cell r="H503">
            <v>503.9</v>
          </cell>
          <cell r="I503">
            <v>105810.47</v>
          </cell>
          <cell r="J503">
            <v>11271.26</v>
          </cell>
          <cell r="K503">
            <v>1214.22</v>
          </cell>
          <cell r="L503">
            <v>87825</v>
          </cell>
          <cell r="M503">
            <v>550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8179.04</v>
          </cell>
          <cell r="S503">
            <v>3564.04</v>
          </cell>
          <cell r="T503">
            <v>4567.17</v>
          </cell>
          <cell r="U503">
            <v>0</v>
          </cell>
          <cell r="V503">
            <v>0</v>
          </cell>
          <cell r="W503">
            <v>47.82</v>
          </cell>
          <cell r="X503">
            <v>120130.95</v>
          </cell>
          <cell r="Y503">
            <v>69742.94</v>
          </cell>
          <cell r="Z503">
            <v>50388.009999999995</v>
          </cell>
          <cell r="AA503">
            <v>12433.88</v>
          </cell>
          <cell r="AB503">
            <v>4005.46</v>
          </cell>
          <cell r="AC503">
            <v>2897.65</v>
          </cell>
          <cell r="AD503">
            <v>0</v>
          </cell>
          <cell r="AE503">
            <v>24304.59</v>
          </cell>
          <cell r="AF503">
            <v>6069.19</v>
          </cell>
          <cell r="AG503">
            <v>677.23</v>
          </cell>
          <cell r="AH503">
            <v>254.94</v>
          </cell>
          <cell r="AI503">
            <v>1277.23</v>
          </cell>
          <cell r="AJ503">
            <v>1022.29</v>
          </cell>
          <cell r="AK503" t="str">
            <v>k</v>
          </cell>
          <cell r="AL503" t="str">
            <v>a Palopo</v>
          </cell>
          <cell r="AM503">
            <v>27</v>
          </cell>
          <cell r="AN503" t="str">
            <v>Kota Palopo</v>
          </cell>
          <cell r="AO503">
            <v>123386.03</v>
          </cell>
          <cell r="AP503">
            <v>9396.52</v>
          </cell>
          <cell r="AQ503">
            <v>105810.47</v>
          </cell>
          <cell r="AR503">
            <v>11271.26</v>
          </cell>
          <cell r="AS503">
            <v>1214.22</v>
          </cell>
          <cell r="AT503">
            <v>87825</v>
          </cell>
          <cell r="AU503">
            <v>5500</v>
          </cell>
          <cell r="AV503">
            <v>0</v>
          </cell>
          <cell r="AW503">
            <v>8179.04</v>
          </cell>
          <cell r="AX503">
            <v>120130.95</v>
          </cell>
          <cell r="AY503">
            <v>69742.94</v>
          </cell>
          <cell r="AZ503">
            <v>50388.009999999995</v>
          </cell>
          <cell r="BA503">
            <v>254.94</v>
          </cell>
        </row>
        <row r="504">
          <cell r="B504" t="str">
            <v>Kab. Luwu Timur</v>
          </cell>
          <cell r="C504">
            <v>149803.13</v>
          </cell>
          <cell r="D504">
            <v>6699.63</v>
          </cell>
          <cell r="E504">
            <v>1086.95</v>
          </cell>
          <cell r="F504">
            <v>2412</v>
          </cell>
          <cell r="G504">
            <v>0</v>
          </cell>
          <cell r="H504">
            <v>3200.68</v>
          </cell>
          <cell r="I504">
            <v>115852.78</v>
          </cell>
          <cell r="J504">
            <v>37660.78</v>
          </cell>
          <cell r="K504">
            <v>0</v>
          </cell>
          <cell r="L504">
            <v>74192</v>
          </cell>
          <cell r="M504">
            <v>400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27250.720000000001</v>
          </cell>
          <cell r="S504">
            <v>0</v>
          </cell>
          <cell r="T504">
            <v>24872.720000000001</v>
          </cell>
          <cell r="U504">
            <v>0</v>
          </cell>
          <cell r="V504">
            <v>0</v>
          </cell>
          <cell r="W504">
            <v>2378</v>
          </cell>
          <cell r="X504">
            <v>95586.21</v>
          </cell>
          <cell r="Y504">
            <v>40361.89</v>
          </cell>
          <cell r="Z504">
            <v>55224.320000000007</v>
          </cell>
          <cell r="AA504">
            <v>12148.29</v>
          </cell>
          <cell r="AB504">
            <v>3323.89</v>
          </cell>
          <cell r="AC504">
            <v>1346.06</v>
          </cell>
          <cell r="AD504">
            <v>0</v>
          </cell>
          <cell r="AE504">
            <v>34417.17</v>
          </cell>
          <cell r="AF504">
            <v>3988.9</v>
          </cell>
          <cell r="AG504">
            <v>0</v>
          </cell>
          <cell r="AH504">
            <v>-48361.06</v>
          </cell>
          <cell r="AI504">
            <v>5995</v>
          </cell>
          <cell r="AJ504">
            <v>54356.06</v>
          </cell>
          <cell r="AK504" t="str">
            <v>k</v>
          </cell>
          <cell r="AL504" t="str">
            <v>wu Timur</v>
          </cell>
          <cell r="AM504">
            <v>28</v>
          </cell>
          <cell r="AN504" t="str">
            <v>Kab. Luwu Timur</v>
          </cell>
          <cell r="AO504">
            <v>149803.13</v>
          </cell>
          <cell r="AP504">
            <v>6699.63</v>
          </cell>
          <cell r="AQ504">
            <v>115852.78</v>
          </cell>
          <cell r="AR504">
            <v>37660.78</v>
          </cell>
          <cell r="AS504">
            <v>0</v>
          </cell>
          <cell r="AT504">
            <v>74192</v>
          </cell>
          <cell r="AU504">
            <v>4000</v>
          </cell>
          <cell r="AV504">
            <v>0</v>
          </cell>
          <cell r="AW504">
            <v>27250.720000000001</v>
          </cell>
          <cell r="AX504">
            <v>95586.21</v>
          </cell>
          <cell r="AY504">
            <v>40361.89</v>
          </cell>
          <cell r="AZ504">
            <v>55224.320000000007</v>
          </cell>
          <cell r="BA504">
            <v>-48361.06</v>
          </cell>
        </row>
        <row r="505">
          <cell r="B505" t="str">
            <v>Kab. Mamuju Utara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 t="str">
            <v>k</v>
          </cell>
          <cell r="AL505" t="str">
            <v xml:space="preserve">   (N/A)</v>
          </cell>
          <cell r="AM505">
            <v>29</v>
          </cell>
          <cell r="AN505" t="str">
            <v>Kab. Mamuju Utara               (N/A)</v>
          </cell>
          <cell r="AO505">
            <v>0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  <cell r="AT505">
            <v>0</v>
          </cell>
          <cell r="AU505">
            <v>0</v>
          </cell>
          <cell r="AV505">
            <v>0</v>
          </cell>
          <cell r="AW505">
            <v>0</v>
          </cell>
          <cell r="AX505">
            <v>0</v>
          </cell>
          <cell r="AY505">
            <v>0</v>
          </cell>
          <cell r="AZ505">
            <v>0</v>
          </cell>
          <cell r="BA505">
            <v>0</v>
          </cell>
        </row>
        <row r="506">
          <cell r="B506" t="str">
            <v>Data Yang Ada</v>
          </cell>
          <cell r="C506">
            <v>26</v>
          </cell>
          <cell r="AK506" t="str">
            <v>k</v>
          </cell>
          <cell r="AL506" t="str">
            <v>Yang Ada</v>
          </cell>
          <cell r="AN506" t="str">
            <v>Data Yang Ada</v>
          </cell>
          <cell r="AO506">
            <v>26</v>
          </cell>
        </row>
        <row r="507">
          <cell r="AK507" t="str">
            <v>k</v>
          </cell>
          <cell r="AL507" t="str">
            <v/>
          </cell>
        </row>
        <row r="508">
          <cell r="AK508" t="str">
            <v>k</v>
          </cell>
          <cell r="AL508" t="str">
            <v/>
          </cell>
          <cell r="AM508" t="str">
            <v>DATA PERHITUNGAN APBD 2004</v>
          </cell>
        </row>
        <row r="509">
          <cell r="AK509" t="str">
            <v>k</v>
          </cell>
          <cell r="AL509" t="str">
            <v/>
          </cell>
          <cell r="AM509" t="str">
            <v>SE-PROPINSI SULAWESI TENGGARA</v>
          </cell>
        </row>
        <row r="510">
          <cell r="AK510" t="str">
            <v>k</v>
          </cell>
          <cell r="AL510" t="str">
            <v/>
          </cell>
          <cell r="AM510" t="str">
            <v>(dalam jutaan rupiah)</v>
          </cell>
        </row>
        <row r="511">
          <cell r="B511" t="str">
            <v>Daerah</v>
          </cell>
          <cell r="C511" t="str">
            <v>TOTAL PENERIMAAN</v>
          </cell>
          <cell r="D511" t="str">
            <v>BAGIAN PENDAPATAN ASLI DAERAH</v>
          </cell>
          <cell r="E511" t="str">
            <v>Pos Pajak Daerah</v>
          </cell>
          <cell r="F511" t="str">
            <v>Pos Retribusi Daerah</v>
          </cell>
          <cell r="G511" t="str">
            <v>Pos Laba Perusahaan Milik Daerah</v>
          </cell>
          <cell r="H511" t="str">
            <v>Pos Lain-lain Pendapatan Asli Daerah Yang Sah</v>
          </cell>
          <cell r="I511" t="str">
            <v>DANA PERIMBANGAN</v>
          </cell>
          <cell r="J511" t="str">
            <v>Pos Bagi Hasil Pajak</v>
          </cell>
          <cell r="K511" t="str">
            <v>Pos Bagi Hasil Bukan Pajak Sumber Daya Alam</v>
          </cell>
          <cell r="L511" t="str">
            <v>Pos Dana Alokasi Umum</v>
          </cell>
          <cell r="M511" t="str">
            <v>Pos Dana Alokasi Khusus</v>
          </cell>
          <cell r="N511" t="str">
            <v>BAGIAN PINJAMAN DAERAH</v>
          </cell>
          <cell r="O511" t="str">
            <v>Pos Pinjaman Dalam Negeri</v>
          </cell>
          <cell r="P511" t="str">
            <v>Pos Obligasi Daerah</v>
          </cell>
          <cell r="Q511" t="str">
            <v>Pos Pinjaman Luar Negeri</v>
          </cell>
          <cell r="R511" t="str">
            <v>BAGIAN LAIN-LAIN PENERIMAAN YANG SAH</v>
          </cell>
          <cell r="S511" t="str">
            <v>Penerimaan Dari Pemerintah</v>
          </cell>
          <cell r="T511" t="str">
            <v>Penerimaan Dari Propinsi</v>
          </cell>
          <cell r="U511" t="str">
            <v>Penerimaan Dari Kabupaten/Kota Lainnya</v>
          </cell>
          <cell r="V511" t="str">
            <v>Dana Darurat</v>
          </cell>
          <cell r="W511" t="str">
            <v>Lain-Lain</v>
          </cell>
          <cell r="X511" t="str">
            <v>TOTAL BELANJA</v>
          </cell>
          <cell r="Y511" t="str">
            <v>Belanja Pegawai</v>
          </cell>
          <cell r="Z511" t="str">
            <v>Belanja Non Pegawai</v>
          </cell>
          <cell r="AA511" t="str">
            <v>Belanja Barang dan Jasa</v>
          </cell>
          <cell r="AB511" t="str">
            <v>Belanja Perjalanan Dinas</v>
          </cell>
          <cell r="AC511" t="str">
            <v>Belanja Pemeliharaan</v>
          </cell>
          <cell r="AD511" t="str">
            <v>Belanja Lain-lain</v>
          </cell>
          <cell r="AE511" t="str">
            <v>Belanja Modal</v>
          </cell>
          <cell r="AF511" t="str">
            <v>Belanja Bagi Hasil dan Bantuan Keuangan</v>
          </cell>
          <cell r="AG511" t="str">
            <v>Belanja Tidak Tersangka</v>
          </cell>
          <cell r="AH511" t="str">
            <v>TOTAL PEMBIAYAAN</v>
          </cell>
          <cell r="AI511" t="str">
            <v>Penerimaan Daerah</v>
          </cell>
          <cell r="AJ511" t="str">
            <v>Pengeluaran Daerah</v>
          </cell>
          <cell r="AK511" t="str">
            <v>k</v>
          </cell>
          <cell r="AL511" t="str">
            <v>Daerah</v>
          </cell>
          <cell r="AM511" t="str">
            <v>No</v>
          </cell>
          <cell r="AN511" t="str">
            <v>Daerah</v>
          </cell>
          <cell r="AO511" t="str">
            <v>TOTAL PENERIMAAN</v>
          </cell>
          <cell r="AP511" t="str">
            <v>BAGIAN PENDAPATAN ASLI DAERAH</v>
          </cell>
          <cell r="AQ511" t="str">
            <v>DANA PERIMBANGAN</v>
          </cell>
          <cell r="AR511" t="str">
            <v>Pos Bagi Hasil Pajak</v>
          </cell>
          <cell r="AS511" t="str">
            <v>Pos Bagi Hasil Bukan Pajak Sumber Daya Alam</v>
          </cell>
          <cell r="AT511" t="str">
            <v>Pos Dana Alokasi Umum</v>
          </cell>
          <cell r="AU511" t="str">
            <v>Pos Dana Alokasi Khusus</v>
          </cell>
          <cell r="AV511" t="str">
            <v>BAGIAN PINJAMAN DAERAH</v>
          </cell>
          <cell r="AW511" t="str">
            <v>BAGIAN LAIN-LAIN PENERIMAAN YANG SAH</v>
          </cell>
          <cell r="AX511" t="str">
            <v>TOTAL BELANJA</v>
          </cell>
          <cell r="AY511" t="str">
            <v>Belanja Pegawai</v>
          </cell>
          <cell r="AZ511" t="str">
            <v>Belanja Non Pegawai</v>
          </cell>
          <cell r="BA511" t="str">
            <v>TOTAL PEMBIAYAAN</v>
          </cell>
        </row>
        <row r="512">
          <cell r="B512" t="str">
            <v>Provinsi Sulawesi Tenggara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 t="str">
            <v>k</v>
          </cell>
          <cell r="AL512" t="str">
            <v>* R-2003</v>
          </cell>
          <cell r="AM512">
            <v>1</v>
          </cell>
          <cell r="AN512" t="str">
            <v>Prop. Sulawesi Tenggara       * R-2003</v>
          </cell>
          <cell r="AO512">
            <v>338236.71</v>
          </cell>
          <cell r="AP512">
            <v>76479.89</v>
          </cell>
          <cell r="AQ512">
            <v>256257.56</v>
          </cell>
          <cell r="AR512">
            <v>17445.2</v>
          </cell>
          <cell r="AS512">
            <v>2733.33</v>
          </cell>
          <cell r="AT512">
            <v>229179.13</v>
          </cell>
          <cell r="AU512">
            <v>6899.9</v>
          </cell>
          <cell r="AV512">
            <v>0</v>
          </cell>
          <cell r="AW512">
            <v>5499.25</v>
          </cell>
          <cell r="AX512">
            <v>351808.57</v>
          </cell>
          <cell r="AY512">
            <v>166062.39999999999</v>
          </cell>
          <cell r="AZ512">
            <v>185746.17</v>
          </cell>
          <cell r="BA512">
            <v>13319.42</v>
          </cell>
        </row>
        <row r="513">
          <cell r="B513" t="str">
            <v>Kab. Buton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 t="str">
            <v>k</v>
          </cell>
          <cell r="AL513" t="str">
            <v>b. Buton</v>
          </cell>
          <cell r="AM513">
            <v>2</v>
          </cell>
          <cell r="AN513" t="str">
            <v>Kab. Buton</v>
          </cell>
          <cell r="AO513">
            <v>269285.65000000002</v>
          </cell>
          <cell r="AP513">
            <v>10122.049999999999</v>
          </cell>
          <cell r="AQ513">
            <v>233608.69</v>
          </cell>
          <cell r="AR513">
            <v>9920.17</v>
          </cell>
          <cell r="AS513">
            <v>1644.19</v>
          </cell>
          <cell r="AT513">
            <v>215780</v>
          </cell>
          <cell r="AU513">
            <v>6264.33</v>
          </cell>
          <cell r="AV513">
            <v>0</v>
          </cell>
          <cell r="AW513">
            <v>18186.48</v>
          </cell>
          <cell r="AX513">
            <v>267890.31</v>
          </cell>
          <cell r="AY513">
            <v>163788.63</v>
          </cell>
          <cell r="AZ513">
            <v>104101.68</v>
          </cell>
          <cell r="BA513">
            <v>42084.18</v>
          </cell>
        </row>
        <row r="514">
          <cell r="B514" t="str">
            <v>Kab. Kolaka</v>
          </cell>
          <cell r="C514">
            <v>263870.34000000003</v>
          </cell>
          <cell r="D514">
            <v>10134.17</v>
          </cell>
          <cell r="E514">
            <v>4118.87</v>
          </cell>
          <cell r="F514">
            <v>5163.1099999999997</v>
          </cell>
          <cell r="G514">
            <v>308.01</v>
          </cell>
          <cell r="H514">
            <v>544.19000000000005</v>
          </cell>
          <cell r="I514">
            <v>234454.63</v>
          </cell>
          <cell r="J514">
            <v>24475.99</v>
          </cell>
          <cell r="K514">
            <v>5716.65</v>
          </cell>
          <cell r="L514">
            <v>194922</v>
          </cell>
          <cell r="M514">
            <v>934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19281.53</v>
          </cell>
          <cell r="S514">
            <v>15045.01</v>
          </cell>
          <cell r="T514">
            <v>4236.5200000000004</v>
          </cell>
          <cell r="U514">
            <v>0</v>
          </cell>
          <cell r="V514">
            <v>0</v>
          </cell>
          <cell r="W514">
            <v>0</v>
          </cell>
          <cell r="X514">
            <v>246453.16</v>
          </cell>
          <cell r="Y514">
            <v>139499.79999999999</v>
          </cell>
          <cell r="Z514">
            <v>106953.36000000002</v>
          </cell>
          <cell r="AA514">
            <v>23118.98</v>
          </cell>
          <cell r="AB514">
            <v>13327.54</v>
          </cell>
          <cell r="AC514">
            <v>8464.35</v>
          </cell>
          <cell r="AD514">
            <v>0</v>
          </cell>
          <cell r="AE514">
            <v>47020.77</v>
          </cell>
          <cell r="AF514">
            <v>14527.43</v>
          </cell>
          <cell r="AG514">
            <v>494.3</v>
          </cell>
          <cell r="AH514">
            <v>-5301.1</v>
          </cell>
          <cell r="AI514">
            <v>11614.84</v>
          </cell>
          <cell r="AJ514">
            <v>16915.939999999999</v>
          </cell>
          <cell r="AK514" t="str">
            <v>k</v>
          </cell>
          <cell r="AL514" t="str">
            <v>. Kolaka</v>
          </cell>
          <cell r="AM514">
            <v>3</v>
          </cell>
          <cell r="AN514" t="str">
            <v>Kab. Kolaka</v>
          </cell>
          <cell r="AO514">
            <v>263870.34000000003</v>
          </cell>
          <cell r="AP514">
            <v>10134.17</v>
          </cell>
          <cell r="AQ514">
            <v>234454.63</v>
          </cell>
          <cell r="AR514">
            <v>24475.99</v>
          </cell>
          <cell r="AS514">
            <v>5716.65</v>
          </cell>
          <cell r="AT514">
            <v>194922</v>
          </cell>
          <cell r="AU514">
            <v>9340</v>
          </cell>
          <cell r="AV514">
            <v>0</v>
          </cell>
          <cell r="AW514">
            <v>19281.53</v>
          </cell>
          <cell r="AX514">
            <v>246453.16</v>
          </cell>
          <cell r="AY514">
            <v>139499.79999999999</v>
          </cell>
          <cell r="AZ514">
            <v>106953.36000000002</v>
          </cell>
          <cell r="BA514">
            <v>-5301.1</v>
          </cell>
        </row>
        <row r="515">
          <cell r="B515" t="str">
            <v>Kab. Konawe</v>
          </cell>
          <cell r="C515">
            <v>203783.7</v>
          </cell>
          <cell r="D515">
            <v>14112.54</v>
          </cell>
          <cell r="E515">
            <v>5612.45</v>
          </cell>
          <cell r="F515">
            <v>5938.21</v>
          </cell>
          <cell r="G515">
            <v>196.3</v>
          </cell>
          <cell r="H515">
            <v>2365.5700000000002</v>
          </cell>
          <cell r="I515">
            <v>170590.74</v>
          </cell>
          <cell r="J515">
            <v>16092.34</v>
          </cell>
          <cell r="K515">
            <v>1438.9</v>
          </cell>
          <cell r="L515">
            <v>145149.75</v>
          </cell>
          <cell r="M515">
            <v>7909.75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19080.43</v>
          </cell>
          <cell r="S515">
            <v>0</v>
          </cell>
          <cell r="T515">
            <v>7322.74</v>
          </cell>
          <cell r="U515">
            <v>0</v>
          </cell>
          <cell r="V515">
            <v>0</v>
          </cell>
          <cell r="W515">
            <v>11757.68</v>
          </cell>
          <cell r="X515">
            <v>197909.1</v>
          </cell>
          <cell r="Y515">
            <v>119720.39</v>
          </cell>
          <cell r="Z515">
            <v>78188.710000000006</v>
          </cell>
          <cell r="AA515">
            <v>22183.24</v>
          </cell>
          <cell r="AB515">
            <v>6346.3</v>
          </cell>
          <cell r="AC515">
            <v>17938.59</v>
          </cell>
          <cell r="AD515">
            <v>0</v>
          </cell>
          <cell r="AE515">
            <v>26827.58</v>
          </cell>
          <cell r="AF515">
            <v>4709.88</v>
          </cell>
          <cell r="AG515">
            <v>183.13</v>
          </cell>
          <cell r="AH515">
            <v>-5816.46</v>
          </cell>
          <cell r="AI515">
            <v>15349.73</v>
          </cell>
          <cell r="AJ515">
            <v>21166.19</v>
          </cell>
          <cell r="AK515" t="str">
            <v>k</v>
          </cell>
          <cell r="AL515" t="str">
            <v>. Konawe</v>
          </cell>
          <cell r="AM515">
            <v>4</v>
          </cell>
          <cell r="AN515" t="str">
            <v>Kab. Konawe</v>
          </cell>
          <cell r="AO515">
            <v>203783.7</v>
          </cell>
          <cell r="AP515">
            <v>14112.54</v>
          </cell>
          <cell r="AQ515">
            <v>170590.74</v>
          </cell>
          <cell r="AR515">
            <v>16092.34</v>
          </cell>
          <cell r="AS515">
            <v>1438.9</v>
          </cell>
          <cell r="AT515">
            <v>145149.75</v>
          </cell>
          <cell r="AU515">
            <v>7909.75</v>
          </cell>
          <cell r="AV515">
            <v>0</v>
          </cell>
          <cell r="AW515">
            <v>19080.43</v>
          </cell>
          <cell r="AX515">
            <v>197909.1</v>
          </cell>
          <cell r="AY515">
            <v>119720.39</v>
          </cell>
          <cell r="AZ515">
            <v>78188.710000000006</v>
          </cell>
          <cell r="BA515">
            <v>-5816.46</v>
          </cell>
        </row>
        <row r="516">
          <cell r="B516" t="str">
            <v>Kab. Muna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 t="str">
            <v>k</v>
          </cell>
          <cell r="AL516" t="str">
            <v>* R-2003</v>
          </cell>
          <cell r="AM516">
            <v>5</v>
          </cell>
          <cell r="AN516" t="str">
            <v>Kab. Muna                              * R-2003</v>
          </cell>
          <cell r="AO516">
            <v>247978.58</v>
          </cell>
          <cell r="AP516">
            <v>20980.05</v>
          </cell>
          <cell r="AQ516">
            <v>205730.87</v>
          </cell>
          <cell r="AR516">
            <v>10829.08</v>
          </cell>
          <cell r="AS516">
            <v>1238.8499999999999</v>
          </cell>
          <cell r="AT516">
            <v>186900</v>
          </cell>
          <cell r="AU516">
            <v>6762.94</v>
          </cell>
          <cell r="AV516">
            <v>0</v>
          </cell>
          <cell r="AW516">
            <v>21267.65</v>
          </cell>
          <cell r="AX516">
            <v>260644.67</v>
          </cell>
          <cell r="AY516">
            <v>142972.5</v>
          </cell>
          <cell r="BA516">
            <v>25683.02</v>
          </cell>
        </row>
        <row r="517">
          <cell r="B517" t="str">
            <v>Kota Kendari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 t="str">
            <v>k</v>
          </cell>
          <cell r="AL517" t="str">
            <v xml:space="preserve"> Kendari</v>
          </cell>
          <cell r="AM517">
            <v>6</v>
          </cell>
          <cell r="AN517" t="str">
            <v>Kota Kendari</v>
          </cell>
          <cell r="AO517">
            <v>203783.7</v>
          </cell>
          <cell r="AP517">
            <v>14112.54</v>
          </cell>
          <cell r="AQ517">
            <v>170590.74</v>
          </cell>
          <cell r="AR517">
            <v>16092.34</v>
          </cell>
          <cell r="AS517">
            <v>1438.9</v>
          </cell>
          <cell r="AT517">
            <v>145149.75</v>
          </cell>
          <cell r="AU517">
            <v>7909.75</v>
          </cell>
          <cell r="AV517">
            <v>0</v>
          </cell>
          <cell r="AW517">
            <v>19080.43</v>
          </cell>
          <cell r="AX517">
            <v>197966.94</v>
          </cell>
          <cell r="AY517">
            <v>119704.31</v>
          </cell>
          <cell r="AZ517">
            <v>78262.63</v>
          </cell>
          <cell r="BA517">
            <v>14162.19</v>
          </cell>
        </row>
        <row r="518">
          <cell r="B518" t="str">
            <v>Kota Bau-Bau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 t="str">
            <v>k</v>
          </cell>
          <cell r="AL518" t="str">
            <v xml:space="preserve"> Bau-Bau</v>
          </cell>
          <cell r="AM518">
            <v>7</v>
          </cell>
          <cell r="AN518" t="str">
            <v>Kota Bau-Bau</v>
          </cell>
          <cell r="AO518">
            <v>151114.78</v>
          </cell>
          <cell r="AP518">
            <v>6908.13</v>
          </cell>
          <cell r="AQ518">
            <v>135288.07</v>
          </cell>
          <cell r="AR518">
            <v>8623.92</v>
          </cell>
          <cell r="AS518">
            <v>0</v>
          </cell>
          <cell r="AT518">
            <v>110997</v>
          </cell>
          <cell r="AU518">
            <v>15667.15</v>
          </cell>
          <cell r="AV518">
            <v>0</v>
          </cell>
          <cell r="AW518">
            <v>8918.58</v>
          </cell>
          <cell r="AX518">
            <v>144795.57</v>
          </cell>
          <cell r="AY518">
            <v>75657.91</v>
          </cell>
          <cell r="AZ518">
            <v>69137.66</v>
          </cell>
          <cell r="BA518">
            <v>16892.75</v>
          </cell>
        </row>
        <row r="519">
          <cell r="B519" t="str">
            <v>Kab. Konawe Selatan</v>
          </cell>
          <cell r="C519">
            <v>118582.27</v>
          </cell>
          <cell r="D519">
            <v>3343.27</v>
          </cell>
          <cell r="E519">
            <v>282.10000000000002</v>
          </cell>
          <cell r="F519">
            <v>1719.76</v>
          </cell>
          <cell r="G519">
            <v>0</v>
          </cell>
          <cell r="H519">
            <v>1341.41</v>
          </cell>
          <cell r="I519">
            <v>114277.58</v>
          </cell>
          <cell r="J519">
            <v>11928.84</v>
          </cell>
          <cell r="K519">
            <v>0</v>
          </cell>
          <cell r="L519">
            <v>97214.22</v>
          </cell>
          <cell r="M519">
            <v>5134.5200000000004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961.43</v>
          </cell>
          <cell r="S519">
            <v>0</v>
          </cell>
          <cell r="T519">
            <v>961.43</v>
          </cell>
          <cell r="U519">
            <v>0</v>
          </cell>
          <cell r="V519">
            <v>0</v>
          </cell>
          <cell r="W519">
            <v>0</v>
          </cell>
          <cell r="X519">
            <v>113034.17</v>
          </cell>
          <cell r="Y519">
            <v>70311.570000000007</v>
          </cell>
          <cell r="Z519">
            <v>42722.599999999991</v>
          </cell>
          <cell r="AA519">
            <v>8732.2900000000009</v>
          </cell>
          <cell r="AB519">
            <v>3691.84</v>
          </cell>
          <cell r="AC519">
            <v>3914.93</v>
          </cell>
          <cell r="AD519">
            <v>0</v>
          </cell>
          <cell r="AE519">
            <v>17717.98</v>
          </cell>
          <cell r="AF519">
            <v>8665.57</v>
          </cell>
          <cell r="AG519">
            <v>0</v>
          </cell>
          <cell r="AH519">
            <v>2.61</v>
          </cell>
          <cell r="AI519">
            <v>2.61</v>
          </cell>
          <cell r="AJ519">
            <v>0</v>
          </cell>
          <cell r="AK519" t="str">
            <v>k</v>
          </cell>
          <cell r="AL519" t="str">
            <v xml:space="preserve"> Selatan</v>
          </cell>
          <cell r="AM519">
            <v>8</v>
          </cell>
          <cell r="AN519" t="str">
            <v>Kab. Konawe Selatan</v>
          </cell>
          <cell r="AO519">
            <v>118582.27</v>
          </cell>
          <cell r="AP519">
            <v>3343.27</v>
          </cell>
          <cell r="AQ519">
            <v>114277.58</v>
          </cell>
          <cell r="AR519">
            <v>11928.84</v>
          </cell>
          <cell r="AS519">
            <v>0</v>
          </cell>
          <cell r="AT519">
            <v>97214.22</v>
          </cell>
          <cell r="AU519">
            <v>5134.5200000000004</v>
          </cell>
          <cell r="AV519">
            <v>0</v>
          </cell>
          <cell r="AW519">
            <v>961.43</v>
          </cell>
          <cell r="AX519">
            <v>113034.17</v>
          </cell>
          <cell r="AY519">
            <v>70311.570000000007</v>
          </cell>
          <cell r="AZ519">
            <v>42722.599999999991</v>
          </cell>
          <cell r="BA519">
            <v>2.61</v>
          </cell>
        </row>
        <row r="520">
          <cell r="B520" t="str">
            <v>Kab. Bombana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 t="str">
            <v>k</v>
          </cell>
          <cell r="AL520" t="str">
            <v xml:space="preserve"> Bombana</v>
          </cell>
          <cell r="AM520">
            <v>9</v>
          </cell>
          <cell r="AN520" t="str">
            <v>Kab. Bombana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AT520">
            <v>0</v>
          </cell>
          <cell r="AU520">
            <v>0</v>
          </cell>
          <cell r="AV520">
            <v>0</v>
          </cell>
          <cell r="AW520">
            <v>0</v>
          </cell>
          <cell r="AX520">
            <v>0</v>
          </cell>
          <cell r="AY520">
            <v>0</v>
          </cell>
          <cell r="AZ520">
            <v>0</v>
          </cell>
          <cell r="BA520">
            <v>0</v>
          </cell>
        </row>
        <row r="521">
          <cell r="B521" t="str">
            <v>Kab. Wakatobi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 t="str">
            <v>k</v>
          </cell>
          <cell r="AL521" t="str">
            <v>Wakatobi</v>
          </cell>
          <cell r="AM521">
            <v>10</v>
          </cell>
          <cell r="AN521" t="str">
            <v>Kab. Wakatobi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0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</row>
        <row r="522">
          <cell r="B522" t="str">
            <v>Kab. Kolaka Utara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 t="str">
            <v>k</v>
          </cell>
          <cell r="AL522" t="str">
            <v>ka Utara</v>
          </cell>
          <cell r="AM522">
            <v>11</v>
          </cell>
          <cell r="AN522" t="str">
            <v>Kab. Kolaka Utara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0</v>
          </cell>
          <cell r="AW522">
            <v>0</v>
          </cell>
          <cell r="AX522">
            <v>0</v>
          </cell>
          <cell r="AY522">
            <v>0</v>
          </cell>
          <cell r="AZ522">
            <v>0</v>
          </cell>
          <cell r="BA522">
            <v>0</v>
          </cell>
        </row>
        <row r="523">
          <cell r="B523" t="str">
            <v>Data Yang Ada</v>
          </cell>
          <cell r="C523">
            <v>3</v>
          </cell>
          <cell r="AK523" t="str">
            <v>k</v>
          </cell>
          <cell r="AL523" t="str">
            <v>Yang Ada</v>
          </cell>
          <cell r="AN523" t="str">
            <v>Data Yang Ada</v>
          </cell>
          <cell r="AO523">
            <v>8</v>
          </cell>
        </row>
        <row r="524">
          <cell r="AK524" t="str">
            <v>k</v>
          </cell>
          <cell r="AL524" t="str">
            <v/>
          </cell>
        </row>
        <row r="525">
          <cell r="AK525" t="str">
            <v>k</v>
          </cell>
          <cell r="AL525" t="str">
            <v/>
          </cell>
          <cell r="AM525" t="str">
            <v>DATA PERHITUNGAN APBD 2004</v>
          </cell>
        </row>
        <row r="526">
          <cell r="AK526" t="str">
            <v>k</v>
          </cell>
          <cell r="AL526" t="str">
            <v/>
          </cell>
          <cell r="AM526" t="str">
            <v>SE-PROPINSI BALI</v>
          </cell>
        </row>
        <row r="527">
          <cell r="AK527" t="str">
            <v>k</v>
          </cell>
          <cell r="AL527" t="str">
            <v/>
          </cell>
          <cell r="AM527" t="str">
            <v>(dalam jutaan rupiah)</v>
          </cell>
        </row>
        <row r="528">
          <cell r="B528" t="str">
            <v>Daerah</v>
          </cell>
          <cell r="C528" t="str">
            <v>TOTAL PENERIMAAN</v>
          </cell>
          <cell r="D528" t="str">
            <v>BAGIAN PENDAPATAN ASLI DAERAH</v>
          </cell>
          <cell r="E528" t="str">
            <v>Pos Pajak Daerah</v>
          </cell>
          <cell r="F528" t="str">
            <v>Pos Retribusi Daerah</v>
          </cell>
          <cell r="G528" t="str">
            <v>Pos Laba Perusahaan Milik Daerah</v>
          </cell>
          <cell r="H528" t="str">
            <v>Pos Lain-lain Pendapatan Asli Daerah Yang Sah</v>
          </cell>
          <cell r="I528" t="str">
            <v>DANA PERIMBANGAN</v>
          </cell>
          <cell r="J528" t="str">
            <v>Pos Bagi Hasil Pajak</v>
          </cell>
          <cell r="K528" t="str">
            <v>Pos Bagi Hasil Bukan Pajak Sumber Daya Alam</v>
          </cell>
          <cell r="L528" t="str">
            <v>Pos Dana Alokasi Umum</v>
          </cell>
          <cell r="M528" t="str">
            <v>Pos Dana Alokasi Khusus</v>
          </cell>
          <cell r="N528" t="str">
            <v>BAGIAN PINJAMAN DAERAH</v>
          </cell>
          <cell r="O528" t="str">
            <v>Pos Pinjaman Dalam Negeri</v>
          </cell>
          <cell r="P528" t="str">
            <v>Pos Obligasi Daerah</v>
          </cell>
          <cell r="Q528" t="str">
            <v>Pos Pinjaman Luar Negeri</v>
          </cell>
          <cell r="R528" t="str">
            <v>BAGIAN LAIN-LAIN PENERIMAAN YANG SAH</v>
          </cell>
          <cell r="S528" t="str">
            <v>Penerimaan Dari Pemerintah</v>
          </cell>
          <cell r="T528" t="str">
            <v>Penerimaan Dari Propinsi</v>
          </cell>
          <cell r="U528" t="str">
            <v>Penerimaan Dari Kabupaten/Kota Lainnya</v>
          </cell>
          <cell r="V528" t="str">
            <v>Dana Darurat</v>
          </cell>
          <cell r="W528" t="str">
            <v>Lain-Lain</v>
          </cell>
          <cell r="X528" t="str">
            <v>TOTAL BELANJA</v>
          </cell>
          <cell r="Y528" t="str">
            <v>Belanja Pegawai</v>
          </cell>
          <cell r="Z528" t="str">
            <v>Belanja Non Pegawai</v>
          </cell>
          <cell r="AA528" t="str">
            <v>Belanja Barang dan Jasa</v>
          </cell>
          <cell r="AB528" t="str">
            <v>Belanja Perjalanan Dinas</v>
          </cell>
          <cell r="AC528" t="str">
            <v>Belanja Pemeliharaan</v>
          </cell>
          <cell r="AD528" t="str">
            <v>Belanja Lain-lain</v>
          </cell>
          <cell r="AE528" t="str">
            <v>Belanja Modal</v>
          </cell>
          <cell r="AF528" t="str">
            <v>Belanja Bagi Hasil dan Bantuan Keuangan</v>
          </cell>
          <cell r="AG528" t="str">
            <v>Belanja Tidak Tersangka</v>
          </cell>
          <cell r="AH528" t="str">
            <v>TOTAL PEMBIAYAAN</v>
          </cell>
          <cell r="AI528" t="str">
            <v>Penerimaan Daerah</v>
          </cell>
          <cell r="AJ528" t="str">
            <v>Pengeluaran Daerah</v>
          </cell>
          <cell r="AK528" t="str">
            <v>k</v>
          </cell>
          <cell r="AL528" t="str">
            <v>Daerah</v>
          </cell>
          <cell r="AM528" t="str">
            <v>No</v>
          </cell>
          <cell r="AN528" t="str">
            <v>Daerah</v>
          </cell>
          <cell r="AO528" t="str">
            <v>TOTAL PENERIMAAN</v>
          </cell>
          <cell r="AP528" t="str">
            <v>BAGIAN PENDAPATAN ASLI DAERAH</v>
          </cell>
          <cell r="AQ528" t="str">
            <v>DANA PERIMBANGAN</v>
          </cell>
          <cell r="AR528" t="str">
            <v>Pos Bagi Hasil Pajak</v>
          </cell>
          <cell r="AS528" t="str">
            <v>Pos Bagi Hasil Bukan Pajak Sumber Daya Alam</v>
          </cell>
          <cell r="AT528" t="str">
            <v>Pos Dana Alokasi Umum</v>
          </cell>
          <cell r="AU528" t="str">
            <v>Pos Dana Alokasi Khusus</v>
          </cell>
          <cell r="AV528" t="str">
            <v>BAGIAN PINJAMAN DAERAH</v>
          </cell>
          <cell r="AW528" t="str">
            <v>BAGIAN LAIN-LAIN PENERIMAAN YANG SAH</v>
          </cell>
          <cell r="AX528" t="str">
            <v>TOTAL BELANJA</v>
          </cell>
          <cell r="AY528" t="str">
            <v>Belanja Pegawai</v>
          </cell>
          <cell r="AZ528" t="str">
            <v>Belanja Non Pegawai</v>
          </cell>
          <cell r="BA528" t="str">
            <v>TOTAL PEMBIAYAAN</v>
          </cell>
        </row>
        <row r="529">
          <cell r="B529" t="str">
            <v>Provinsi Bali</v>
          </cell>
          <cell r="C529">
            <v>806566.46</v>
          </cell>
          <cell r="D529">
            <v>559689.36</v>
          </cell>
          <cell r="E529">
            <v>508913.73</v>
          </cell>
          <cell r="F529">
            <v>6522.65</v>
          </cell>
          <cell r="G529">
            <v>21352.43</v>
          </cell>
          <cell r="H529">
            <v>22900.55</v>
          </cell>
          <cell r="I529">
            <v>236938.13</v>
          </cell>
          <cell r="J529">
            <v>44132.41</v>
          </cell>
          <cell r="K529">
            <v>0</v>
          </cell>
          <cell r="L529">
            <v>192805.72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9938.9699999999993</v>
          </cell>
          <cell r="S529">
            <v>9938.9699999999993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664634.24</v>
          </cell>
          <cell r="Y529">
            <v>236656.04</v>
          </cell>
          <cell r="Z529">
            <v>427978.19999999995</v>
          </cell>
          <cell r="AA529">
            <v>89905.66</v>
          </cell>
          <cell r="AB529">
            <v>25085.119999999999</v>
          </cell>
          <cell r="AC529">
            <v>21655.66</v>
          </cell>
          <cell r="AD529">
            <v>0</v>
          </cell>
          <cell r="AE529">
            <v>67436.22</v>
          </cell>
          <cell r="AF529">
            <v>220011.76</v>
          </cell>
          <cell r="AG529">
            <v>3883.79</v>
          </cell>
          <cell r="AH529">
            <v>-141932.21</v>
          </cell>
          <cell r="AI529">
            <v>104432.62</v>
          </cell>
          <cell r="AJ529">
            <v>246364.83</v>
          </cell>
          <cell r="AK529" t="str">
            <v>k</v>
          </cell>
          <cell r="AL529" t="str">
            <v>op. Bali</v>
          </cell>
          <cell r="AM529">
            <v>1</v>
          </cell>
          <cell r="AN529" t="str">
            <v>Prop. Bali</v>
          </cell>
          <cell r="AO529">
            <v>806566.46</v>
          </cell>
          <cell r="AP529">
            <v>559689.36</v>
          </cell>
          <cell r="AQ529">
            <v>236938.13</v>
          </cell>
          <cell r="AR529">
            <v>44132.41</v>
          </cell>
          <cell r="AS529">
            <v>0</v>
          </cell>
          <cell r="AT529">
            <v>192805.72</v>
          </cell>
          <cell r="AU529">
            <v>0</v>
          </cell>
          <cell r="AV529">
            <v>0</v>
          </cell>
          <cell r="AW529">
            <v>9938.9699999999993</v>
          </cell>
          <cell r="AX529">
            <v>664634.24</v>
          </cell>
          <cell r="AY529">
            <v>236656.04</v>
          </cell>
          <cell r="AZ529">
            <v>427978.19999999995</v>
          </cell>
          <cell r="BA529">
            <v>-141932.21</v>
          </cell>
        </row>
        <row r="530">
          <cell r="B530" t="str">
            <v>Kab. Badung</v>
          </cell>
          <cell r="C530">
            <v>573946.13</v>
          </cell>
          <cell r="D530">
            <v>332316.94</v>
          </cell>
          <cell r="E530">
            <v>304775.59999999998</v>
          </cell>
          <cell r="F530">
            <v>8834.93</v>
          </cell>
          <cell r="G530">
            <v>8274.9500000000007</v>
          </cell>
          <cell r="H530">
            <v>10431.450000000001</v>
          </cell>
          <cell r="I530">
            <v>221071.49</v>
          </cell>
          <cell r="J530">
            <v>49344.49</v>
          </cell>
          <cell r="K530">
            <v>422.36</v>
          </cell>
          <cell r="L530">
            <v>166304.68</v>
          </cell>
          <cell r="M530">
            <v>4999.97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20557.7</v>
          </cell>
          <cell r="S530">
            <v>0</v>
          </cell>
          <cell r="T530">
            <v>12664.41</v>
          </cell>
          <cell r="U530">
            <v>0</v>
          </cell>
          <cell r="V530">
            <v>0</v>
          </cell>
          <cell r="W530">
            <v>7893.28</v>
          </cell>
          <cell r="X530">
            <v>549833.71</v>
          </cell>
          <cell r="Y530">
            <v>244642.88</v>
          </cell>
          <cell r="Z530">
            <v>305190.82999999996</v>
          </cell>
          <cell r="AA530">
            <v>44069.43</v>
          </cell>
          <cell r="AB530">
            <v>6844.05</v>
          </cell>
          <cell r="AC530">
            <v>24236.18</v>
          </cell>
          <cell r="AD530">
            <v>0</v>
          </cell>
          <cell r="AE530">
            <v>108290.53</v>
          </cell>
          <cell r="AF530">
            <v>119581.83</v>
          </cell>
          <cell r="AG530">
            <v>2168.81</v>
          </cell>
          <cell r="AH530">
            <v>-24112.42</v>
          </cell>
          <cell r="AI530">
            <v>85157.11</v>
          </cell>
          <cell r="AJ530">
            <v>109269.52</v>
          </cell>
          <cell r="AK530" t="str">
            <v>k</v>
          </cell>
          <cell r="AL530" t="str">
            <v>. Badung</v>
          </cell>
          <cell r="AM530">
            <v>2</v>
          </cell>
          <cell r="AN530" t="str">
            <v>Kab. Badung</v>
          </cell>
          <cell r="AO530">
            <v>573946.13</v>
          </cell>
          <cell r="AP530">
            <v>332316.94</v>
          </cell>
          <cell r="AQ530">
            <v>221071.49</v>
          </cell>
          <cell r="AR530">
            <v>49344.49</v>
          </cell>
          <cell r="AS530">
            <v>422.36</v>
          </cell>
          <cell r="AT530">
            <v>166304.68</v>
          </cell>
          <cell r="AU530">
            <v>4999.97</v>
          </cell>
          <cell r="AV530">
            <v>0</v>
          </cell>
          <cell r="AW530">
            <v>20557.7</v>
          </cell>
          <cell r="AX530">
            <v>549833.71</v>
          </cell>
          <cell r="AY530">
            <v>244642.88</v>
          </cell>
          <cell r="AZ530">
            <v>305190.82999999996</v>
          </cell>
          <cell r="BA530">
            <v>-24112.42</v>
          </cell>
        </row>
        <row r="531">
          <cell r="B531" t="str">
            <v>Kab. Bangli</v>
          </cell>
          <cell r="C531">
            <v>181940.57</v>
          </cell>
          <cell r="D531">
            <v>7395.41</v>
          </cell>
          <cell r="E531">
            <v>1614.34</v>
          </cell>
          <cell r="F531">
            <v>3890.59</v>
          </cell>
          <cell r="G531">
            <v>570.73</v>
          </cell>
          <cell r="H531">
            <v>1319.75</v>
          </cell>
          <cell r="I531">
            <v>144392.32000000001</v>
          </cell>
          <cell r="J531">
            <v>10489.29</v>
          </cell>
          <cell r="K531">
            <v>529.03</v>
          </cell>
          <cell r="L531">
            <v>126374</v>
          </cell>
          <cell r="M531">
            <v>700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30152.83</v>
          </cell>
          <cell r="S531">
            <v>7120.36</v>
          </cell>
          <cell r="T531">
            <v>21486.9</v>
          </cell>
          <cell r="U531">
            <v>0</v>
          </cell>
          <cell r="V531">
            <v>0</v>
          </cell>
          <cell r="W531">
            <v>1545.57</v>
          </cell>
          <cell r="X531">
            <v>183671.01</v>
          </cell>
          <cell r="Y531">
            <v>108243.37</v>
          </cell>
          <cell r="Z531">
            <v>75427.640000000014</v>
          </cell>
          <cell r="AA531">
            <v>17831.18</v>
          </cell>
          <cell r="AB531">
            <v>5619.16</v>
          </cell>
          <cell r="AC531">
            <v>7450.76</v>
          </cell>
          <cell r="AD531">
            <v>0</v>
          </cell>
          <cell r="AE531">
            <v>25496.84</v>
          </cell>
          <cell r="AF531">
            <v>16813.18</v>
          </cell>
          <cell r="AG531">
            <v>2216.5300000000002</v>
          </cell>
          <cell r="AH531">
            <v>1730.44</v>
          </cell>
          <cell r="AI531">
            <v>10159.129999999999</v>
          </cell>
          <cell r="AJ531">
            <v>8428.69</v>
          </cell>
          <cell r="AK531" t="str">
            <v>k</v>
          </cell>
          <cell r="AL531" t="str">
            <v>. Bangli</v>
          </cell>
          <cell r="AM531">
            <v>3</v>
          </cell>
          <cell r="AN531" t="str">
            <v>Kab. Bangli</v>
          </cell>
          <cell r="AO531">
            <v>181940.57</v>
          </cell>
          <cell r="AP531">
            <v>7395.41</v>
          </cell>
          <cell r="AQ531">
            <v>144392.32000000001</v>
          </cell>
          <cell r="AR531">
            <v>10489.29</v>
          </cell>
          <cell r="AS531">
            <v>529.03</v>
          </cell>
          <cell r="AT531">
            <v>126374</v>
          </cell>
          <cell r="AU531">
            <v>7000</v>
          </cell>
          <cell r="AV531">
            <v>0</v>
          </cell>
          <cell r="AW531">
            <v>30152.83</v>
          </cell>
          <cell r="AX531">
            <v>183671.01</v>
          </cell>
          <cell r="AY531">
            <v>108243.37</v>
          </cell>
          <cell r="AZ531">
            <v>75427.640000000014</v>
          </cell>
          <cell r="BA531">
            <v>1730.44</v>
          </cell>
        </row>
        <row r="532">
          <cell r="B532" t="str">
            <v>Kab. Buleleng</v>
          </cell>
          <cell r="C532">
            <v>342268.13</v>
          </cell>
          <cell r="D532">
            <v>19289.919999999998</v>
          </cell>
          <cell r="E532">
            <v>8157.61</v>
          </cell>
          <cell r="F532">
            <v>6075.81</v>
          </cell>
          <cell r="G532">
            <v>2119.29</v>
          </cell>
          <cell r="H532">
            <v>2937.21</v>
          </cell>
          <cell r="I532">
            <v>275020.46999999997</v>
          </cell>
          <cell r="J532">
            <v>14606.44</v>
          </cell>
          <cell r="K532">
            <v>529.03</v>
          </cell>
          <cell r="L532">
            <v>248515</v>
          </cell>
          <cell r="M532">
            <v>1137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47957.74</v>
          </cell>
          <cell r="S532">
            <v>28196.880000000001</v>
          </cell>
          <cell r="T532">
            <v>19760.87</v>
          </cell>
          <cell r="U532">
            <v>0</v>
          </cell>
          <cell r="V532">
            <v>0</v>
          </cell>
          <cell r="W532">
            <v>0</v>
          </cell>
          <cell r="X532">
            <v>353945.49</v>
          </cell>
          <cell r="Y532">
            <v>242935.56</v>
          </cell>
          <cell r="Z532">
            <v>111009.93</v>
          </cell>
          <cell r="AA532">
            <v>36076.33</v>
          </cell>
          <cell r="AB532">
            <v>4607.04</v>
          </cell>
          <cell r="AC532">
            <v>8178.55</v>
          </cell>
          <cell r="AD532">
            <v>0</v>
          </cell>
          <cell r="AE532">
            <v>44382.42</v>
          </cell>
          <cell r="AF532">
            <v>16880.63</v>
          </cell>
          <cell r="AG532">
            <v>884.95</v>
          </cell>
          <cell r="AH532">
            <v>11677.35</v>
          </cell>
          <cell r="AI532">
            <v>17192.849999999999</v>
          </cell>
          <cell r="AJ532">
            <v>5515.5</v>
          </cell>
          <cell r="AK532" t="str">
            <v>k</v>
          </cell>
          <cell r="AL532" t="str">
            <v>Buleleng</v>
          </cell>
          <cell r="AM532">
            <v>4</v>
          </cell>
          <cell r="AN532" t="str">
            <v>Kab. Buleleng</v>
          </cell>
          <cell r="AO532">
            <v>342268.13</v>
          </cell>
          <cell r="AP532">
            <v>19289.919999999998</v>
          </cell>
          <cell r="AQ532">
            <v>275020.46999999997</v>
          </cell>
          <cell r="AR532">
            <v>14606.44</v>
          </cell>
          <cell r="AS532">
            <v>529.03</v>
          </cell>
          <cell r="AT532">
            <v>248515</v>
          </cell>
          <cell r="AU532">
            <v>11370</v>
          </cell>
          <cell r="AV532">
            <v>0</v>
          </cell>
          <cell r="AW532">
            <v>47957.74</v>
          </cell>
          <cell r="AX532">
            <v>353945.49</v>
          </cell>
          <cell r="AY532">
            <v>242935.56</v>
          </cell>
          <cell r="AZ532">
            <v>111009.93</v>
          </cell>
          <cell r="BA532">
            <v>11677.35</v>
          </cell>
        </row>
        <row r="533">
          <cell r="B533" t="str">
            <v xml:space="preserve">Kab. Gianyar </v>
          </cell>
          <cell r="C533">
            <v>298649.18</v>
          </cell>
          <cell r="D533">
            <v>49738.94</v>
          </cell>
          <cell r="E533">
            <v>27415.49</v>
          </cell>
          <cell r="F533">
            <v>16500.830000000002</v>
          </cell>
          <cell r="G533">
            <v>1565.55</v>
          </cell>
          <cell r="H533">
            <v>4257.07</v>
          </cell>
          <cell r="I533">
            <v>223745.24</v>
          </cell>
          <cell r="J533">
            <v>24283.599999999999</v>
          </cell>
          <cell r="K533">
            <v>529.03</v>
          </cell>
          <cell r="L533">
            <v>193932.61</v>
          </cell>
          <cell r="M533">
            <v>500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25164.99</v>
          </cell>
          <cell r="S533">
            <v>21613.81</v>
          </cell>
          <cell r="T533">
            <v>2504.4</v>
          </cell>
          <cell r="U533">
            <v>0</v>
          </cell>
          <cell r="V533">
            <v>1046.78</v>
          </cell>
          <cell r="W533">
            <v>0</v>
          </cell>
          <cell r="X533">
            <v>317242.92</v>
          </cell>
          <cell r="Y533">
            <v>203717.42</v>
          </cell>
          <cell r="Z533">
            <v>113525.49999999997</v>
          </cell>
          <cell r="AA533">
            <v>33311.269999999997</v>
          </cell>
          <cell r="AB533">
            <v>3818.89</v>
          </cell>
          <cell r="AC533">
            <v>6266.42</v>
          </cell>
          <cell r="AD533">
            <v>0</v>
          </cell>
          <cell r="AE533">
            <v>33623.089999999997</v>
          </cell>
          <cell r="AF533">
            <v>34047.25</v>
          </cell>
          <cell r="AG533">
            <v>2458.58</v>
          </cell>
          <cell r="AH533">
            <v>18593.740000000002</v>
          </cell>
          <cell r="AI533">
            <v>25079.439999999999</v>
          </cell>
          <cell r="AJ533">
            <v>6485.69</v>
          </cell>
          <cell r="AK533" t="str">
            <v>k</v>
          </cell>
          <cell r="AL533" t="str">
            <v xml:space="preserve"> Gianyar</v>
          </cell>
          <cell r="AM533">
            <v>5</v>
          </cell>
          <cell r="AN533" t="str">
            <v>Kab. Gianyar</v>
          </cell>
          <cell r="AO533">
            <v>298649.18</v>
          </cell>
          <cell r="AP533">
            <v>49738.94</v>
          </cell>
          <cell r="AQ533">
            <v>223745.24</v>
          </cell>
          <cell r="AR533">
            <v>24283.599999999999</v>
          </cell>
          <cell r="AS533">
            <v>529.03</v>
          </cell>
          <cell r="AT533">
            <v>193932.61</v>
          </cell>
          <cell r="AU533">
            <v>5000</v>
          </cell>
          <cell r="AV533">
            <v>0</v>
          </cell>
          <cell r="AW533">
            <v>25164.99</v>
          </cell>
          <cell r="AX533">
            <v>317242.92</v>
          </cell>
          <cell r="AY533">
            <v>203717.42</v>
          </cell>
          <cell r="AZ533">
            <v>113525.49999999997</v>
          </cell>
          <cell r="BA533">
            <v>18593.740000000002</v>
          </cell>
        </row>
        <row r="534">
          <cell r="B534" t="str">
            <v>Kab. Jembrana</v>
          </cell>
          <cell r="C534">
            <v>208031.26</v>
          </cell>
          <cell r="D534">
            <v>9724.58</v>
          </cell>
          <cell r="E534">
            <v>3031.99</v>
          </cell>
          <cell r="F534">
            <v>1996.12</v>
          </cell>
          <cell r="G534">
            <v>896.37</v>
          </cell>
          <cell r="H534">
            <v>3800.11</v>
          </cell>
          <cell r="I534">
            <v>167328.56</v>
          </cell>
          <cell r="J534">
            <v>11548.53</v>
          </cell>
          <cell r="K534">
            <v>529.03</v>
          </cell>
          <cell r="L534">
            <v>144661</v>
          </cell>
          <cell r="M534">
            <v>1059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30978.12</v>
          </cell>
          <cell r="S534">
            <v>0</v>
          </cell>
          <cell r="T534">
            <v>22169.16</v>
          </cell>
          <cell r="U534">
            <v>0</v>
          </cell>
          <cell r="V534">
            <v>0</v>
          </cell>
          <cell r="W534">
            <v>8808.9599999999991</v>
          </cell>
          <cell r="X534">
            <v>211700.3</v>
          </cell>
          <cell r="Y534">
            <v>114744.33</v>
          </cell>
          <cell r="Z534">
            <v>96955.969999999987</v>
          </cell>
          <cell r="AA534">
            <v>33760.53</v>
          </cell>
          <cell r="AB534">
            <v>1843.37</v>
          </cell>
          <cell r="AC534">
            <v>8288.67</v>
          </cell>
          <cell r="AD534">
            <v>0</v>
          </cell>
          <cell r="AE534">
            <v>27701.01</v>
          </cell>
          <cell r="AF534">
            <v>22153.01</v>
          </cell>
          <cell r="AG534">
            <v>3209.37</v>
          </cell>
          <cell r="AH534">
            <v>3669.03</v>
          </cell>
          <cell r="AI534">
            <v>15660.95</v>
          </cell>
          <cell r="AJ534">
            <v>11991.92</v>
          </cell>
          <cell r="AK534" t="str">
            <v>k</v>
          </cell>
          <cell r="AL534" t="str">
            <v>Jembrana</v>
          </cell>
          <cell r="AM534">
            <v>6</v>
          </cell>
          <cell r="AN534" t="str">
            <v>Kab. Jembrana</v>
          </cell>
          <cell r="AO534">
            <v>208031.26</v>
          </cell>
          <cell r="AP534">
            <v>9724.58</v>
          </cell>
          <cell r="AQ534">
            <v>167328.56</v>
          </cell>
          <cell r="AR534">
            <v>11548.53</v>
          </cell>
          <cell r="AS534">
            <v>529.03</v>
          </cell>
          <cell r="AT534">
            <v>144661</v>
          </cell>
          <cell r="AU534">
            <v>10590</v>
          </cell>
          <cell r="AV534">
            <v>0</v>
          </cell>
          <cell r="AW534">
            <v>30978.12</v>
          </cell>
          <cell r="AX534">
            <v>211700.3</v>
          </cell>
          <cell r="AY534">
            <v>114744.33</v>
          </cell>
          <cell r="AZ534">
            <v>96955.969999999987</v>
          </cell>
          <cell r="BA534">
            <v>3669.03</v>
          </cell>
        </row>
        <row r="535">
          <cell r="B535" t="str">
            <v xml:space="preserve">Kab. Karangasem   </v>
          </cell>
          <cell r="C535">
            <v>253273.15</v>
          </cell>
          <cell r="D535">
            <v>19762.68</v>
          </cell>
          <cell r="E535">
            <v>10468.85</v>
          </cell>
          <cell r="F535">
            <v>3946.19</v>
          </cell>
          <cell r="G535">
            <v>2559.37</v>
          </cell>
          <cell r="H535">
            <v>2788.27</v>
          </cell>
          <cell r="I535">
            <v>192721.99</v>
          </cell>
          <cell r="J535">
            <v>11760.96</v>
          </cell>
          <cell r="K535">
            <v>529.03</v>
          </cell>
          <cell r="L535">
            <v>170302</v>
          </cell>
          <cell r="M535">
            <v>1013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40788.480000000003</v>
          </cell>
          <cell r="S535">
            <v>0</v>
          </cell>
          <cell r="T535">
            <v>24832.29</v>
          </cell>
          <cell r="U535">
            <v>0</v>
          </cell>
          <cell r="V535">
            <v>0</v>
          </cell>
          <cell r="W535">
            <v>15956.19</v>
          </cell>
          <cell r="X535">
            <v>254458.48</v>
          </cell>
          <cell r="Y535">
            <v>151637.51</v>
          </cell>
          <cell r="Z535">
            <v>102820.97</v>
          </cell>
          <cell r="AA535">
            <v>22842.04</v>
          </cell>
          <cell r="AB535">
            <v>3527.01</v>
          </cell>
          <cell r="AC535">
            <v>20322.86</v>
          </cell>
          <cell r="AD535">
            <v>84.4</v>
          </cell>
          <cell r="AE535">
            <v>27572.75</v>
          </cell>
          <cell r="AF535">
            <v>25814.3</v>
          </cell>
          <cell r="AG535">
            <v>2657.61</v>
          </cell>
          <cell r="AH535">
            <v>1185.33</v>
          </cell>
          <cell r="AI535">
            <v>38517.01</v>
          </cell>
          <cell r="AJ535">
            <v>37331.69</v>
          </cell>
          <cell r="AK535" t="str">
            <v>k</v>
          </cell>
          <cell r="AL535" t="str">
            <v>rangasem</v>
          </cell>
          <cell r="AM535">
            <v>7</v>
          </cell>
          <cell r="AN535" t="str">
            <v>Kab. Karangasem</v>
          </cell>
          <cell r="AO535">
            <v>253273.15</v>
          </cell>
          <cell r="AP535">
            <v>19762.68</v>
          </cell>
          <cell r="AQ535">
            <v>192721.99</v>
          </cell>
          <cell r="AR535">
            <v>11760.96</v>
          </cell>
          <cell r="AS535">
            <v>529.03</v>
          </cell>
          <cell r="AT535">
            <v>170302</v>
          </cell>
          <cell r="AU535">
            <v>10130</v>
          </cell>
          <cell r="AV535">
            <v>0</v>
          </cell>
          <cell r="AW535">
            <v>40788.480000000003</v>
          </cell>
          <cell r="AX535">
            <v>254458.48</v>
          </cell>
          <cell r="AY535">
            <v>151637.51</v>
          </cell>
          <cell r="AZ535">
            <v>102820.97</v>
          </cell>
          <cell r="BA535">
            <v>1185.33</v>
          </cell>
        </row>
        <row r="536">
          <cell r="B536" t="str">
            <v>Kab. Klungkung</v>
          </cell>
          <cell r="C536">
            <v>184093.8</v>
          </cell>
          <cell r="D536">
            <v>11913.31</v>
          </cell>
          <cell r="E536">
            <v>1525.82</v>
          </cell>
          <cell r="F536">
            <v>7597.88</v>
          </cell>
          <cell r="G536">
            <v>924.36</v>
          </cell>
          <cell r="H536">
            <v>1865.25</v>
          </cell>
          <cell r="I536">
            <v>145285.6</v>
          </cell>
          <cell r="J536">
            <v>10217.6</v>
          </cell>
          <cell r="K536">
            <v>0</v>
          </cell>
          <cell r="L536">
            <v>124218</v>
          </cell>
          <cell r="M536">
            <v>1085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26894.89</v>
          </cell>
          <cell r="S536">
            <v>7304.85</v>
          </cell>
          <cell r="T536">
            <v>11805.15</v>
          </cell>
          <cell r="U536">
            <v>7784.89</v>
          </cell>
          <cell r="V536">
            <v>0</v>
          </cell>
          <cell r="W536">
            <v>0</v>
          </cell>
          <cell r="X536">
            <v>205544.11</v>
          </cell>
          <cell r="Y536">
            <v>97240.06</v>
          </cell>
          <cell r="Z536">
            <v>108304.04999999999</v>
          </cell>
          <cell r="AA536">
            <v>31377.47</v>
          </cell>
          <cell r="AB536">
            <v>4514.53</v>
          </cell>
          <cell r="AC536">
            <v>6283.43</v>
          </cell>
          <cell r="AD536">
            <v>0</v>
          </cell>
          <cell r="AE536">
            <v>41482.44</v>
          </cell>
          <cell r="AF536">
            <v>22953.63</v>
          </cell>
          <cell r="AG536">
            <v>1692.56</v>
          </cell>
          <cell r="AH536">
            <v>11833.48</v>
          </cell>
          <cell r="AI536">
            <v>13820.9</v>
          </cell>
          <cell r="AJ536">
            <v>1987.42</v>
          </cell>
          <cell r="AK536" t="str">
            <v>k</v>
          </cell>
          <cell r="AL536" t="str">
            <v>lungkung</v>
          </cell>
          <cell r="AM536">
            <v>8</v>
          </cell>
          <cell r="AN536" t="str">
            <v>Kab. Klungkung</v>
          </cell>
          <cell r="AO536">
            <v>184093.8</v>
          </cell>
          <cell r="AP536">
            <v>11913.31</v>
          </cell>
          <cell r="AQ536">
            <v>145285.6</v>
          </cell>
          <cell r="AR536">
            <v>10217.6</v>
          </cell>
          <cell r="AS536">
            <v>0</v>
          </cell>
          <cell r="AT536">
            <v>124218</v>
          </cell>
          <cell r="AU536">
            <v>10850</v>
          </cell>
          <cell r="AV536">
            <v>0</v>
          </cell>
          <cell r="AW536">
            <v>26894.89</v>
          </cell>
          <cell r="AX536">
            <v>205544.11</v>
          </cell>
          <cell r="AY536">
            <v>97240.06</v>
          </cell>
          <cell r="AZ536">
            <v>108304.04999999999</v>
          </cell>
          <cell r="BA536">
            <v>11833.48</v>
          </cell>
        </row>
        <row r="537">
          <cell r="B537" t="str">
            <v>Kab. Tabanan</v>
          </cell>
          <cell r="C537">
            <v>318840.71999999997</v>
          </cell>
          <cell r="D537">
            <v>43358.86</v>
          </cell>
          <cell r="E537">
            <v>11839.16</v>
          </cell>
          <cell r="F537">
            <v>28258.01</v>
          </cell>
          <cell r="G537">
            <v>2196.38</v>
          </cell>
          <cell r="H537">
            <v>1065.31</v>
          </cell>
          <cell r="I537">
            <v>238724.77</v>
          </cell>
          <cell r="J537">
            <v>14654.95</v>
          </cell>
          <cell r="K537">
            <v>529.03</v>
          </cell>
          <cell r="L537">
            <v>211450.99</v>
          </cell>
          <cell r="M537">
            <v>12089.81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36757.089999999997</v>
          </cell>
          <cell r="S537">
            <v>13031.77</v>
          </cell>
          <cell r="T537">
            <v>17264.990000000002</v>
          </cell>
          <cell r="U537">
            <v>6371.89</v>
          </cell>
          <cell r="V537">
            <v>0</v>
          </cell>
          <cell r="W537">
            <v>88.44</v>
          </cell>
          <cell r="X537">
            <v>317446.23</v>
          </cell>
          <cell r="Y537">
            <v>200943.15</v>
          </cell>
          <cell r="Z537">
            <v>116503.07999999999</v>
          </cell>
          <cell r="AA537">
            <v>38811.79</v>
          </cell>
          <cell r="AB537">
            <v>5820.56</v>
          </cell>
          <cell r="AC537">
            <v>5596.59</v>
          </cell>
          <cell r="AD537">
            <v>0</v>
          </cell>
          <cell r="AE537">
            <v>19895.810000000001</v>
          </cell>
          <cell r="AF537">
            <v>45271.07</v>
          </cell>
          <cell r="AG537">
            <v>1107.26</v>
          </cell>
          <cell r="AH537">
            <v>3989.68</v>
          </cell>
          <cell r="AI537">
            <v>8577.7900000000009</v>
          </cell>
          <cell r="AJ537">
            <v>4588.1099999999997</v>
          </cell>
          <cell r="AK537" t="str">
            <v>k</v>
          </cell>
          <cell r="AL537" t="str">
            <v xml:space="preserve"> Tabanan</v>
          </cell>
          <cell r="AM537">
            <v>9</v>
          </cell>
          <cell r="AN537" t="str">
            <v>Kab. Tabanan</v>
          </cell>
          <cell r="AO537">
            <v>318840.71999999997</v>
          </cell>
          <cell r="AP537">
            <v>43358.86</v>
          </cell>
          <cell r="AQ537">
            <v>238724.77</v>
          </cell>
          <cell r="AR537">
            <v>14654.95</v>
          </cell>
          <cell r="AS537">
            <v>529.03</v>
          </cell>
          <cell r="AT537">
            <v>211450.99</v>
          </cell>
          <cell r="AU537">
            <v>12089.81</v>
          </cell>
          <cell r="AV537">
            <v>0</v>
          </cell>
          <cell r="AW537">
            <v>36757.089999999997</v>
          </cell>
          <cell r="AX537">
            <v>317446.23</v>
          </cell>
          <cell r="AY537">
            <v>200943.15</v>
          </cell>
          <cell r="AZ537">
            <v>116503.07999999999</v>
          </cell>
          <cell r="BA537">
            <v>3989.68</v>
          </cell>
        </row>
        <row r="538">
          <cell r="B538" t="str">
            <v>Kota Denpasar</v>
          </cell>
          <cell r="C538">
            <v>349335.19</v>
          </cell>
          <cell r="D538">
            <v>90827.79</v>
          </cell>
          <cell r="E538">
            <v>56270.38</v>
          </cell>
          <cell r="F538">
            <v>27308.34</v>
          </cell>
          <cell r="G538">
            <v>3247.82</v>
          </cell>
          <cell r="H538">
            <v>4001.25</v>
          </cell>
          <cell r="I538">
            <v>237519.71</v>
          </cell>
          <cell r="J538">
            <v>38556.660000000003</v>
          </cell>
          <cell r="K538">
            <v>529.03</v>
          </cell>
          <cell r="L538">
            <v>198434.02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20987.69</v>
          </cell>
          <cell r="S538">
            <v>0</v>
          </cell>
          <cell r="T538">
            <v>20987.69</v>
          </cell>
          <cell r="U538">
            <v>0</v>
          </cell>
          <cell r="V538">
            <v>0</v>
          </cell>
          <cell r="W538">
            <v>0</v>
          </cell>
          <cell r="X538">
            <v>348483.85</v>
          </cell>
          <cell r="Y538">
            <v>216531.71</v>
          </cell>
          <cell r="Z538">
            <v>131952.13999999998</v>
          </cell>
          <cell r="AA538">
            <v>46336.29</v>
          </cell>
          <cell r="AB538">
            <v>2017.07</v>
          </cell>
          <cell r="AC538">
            <v>15200.58</v>
          </cell>
          <cell r="AD538">
            <v>18.95</v>
          </cell>
          <cell r="AE538">
            <v>20334.71</v>
          </cell>
          <cell r="AF538">
            <v>43253.09</v>
          </cell>
          <cell r="AG538">
            <v>4791.45</v>
          </cell>
          <cell r="AH538">
            <v>-93.79</v>
          </cell>
          <cell r="AI538">
            <v>44110.400000000001</v>
          </cell>
          <cell r="AJ538">
            <v>44204.18</v>
          </cell>
          <cell r="AK538" t="str">
            <v>k</v>
          </cell>
          <cell r="AL538" t="str">
            <v>Denpasar</v>
          </cell>
          <cell r="AM538">
            <v>10</v>
          </cell>
          <cell r="AN538" t="str">
            <v>Kota Denpasar</v>
          </cell>
          <cell r="AO538">
            <v>349335.19</v>
          </cell>
          <cell r="AP538">
            <v>90827.79</v>
          </cell>
          <cell r="AQ538">
            <v>237519.71</v>
          </cell>
          <cell r="AR538">
            <v>38556.660000000003</v>
          </cell>
          <cell r="AS538">
            <v>529.03</v>
          </cell>
          <cell r="AT538">
            <v>198434.02</v>
          </cell>
          <cell r="AU538">
            <v>0</v>
          </cell>
          <cell r="AV538">
            <v>0</v>
          </cell>
          <cell r="AW538">
            <v>20987.69</v>
          </cell>
          <cell r="AX538">
            <v>348483.85</v>
          </cell>
          <cell r="AY538">
            <v>216531.71</v>
          </cell>
          <cell r="AZ538">
            <v>131952.13999999998</v>
          </cell>
          <cell r="BA538">
            <v>-93.79</v>
          </cell>
        </row>
        <row r="539">
          <cell r="B539" t="str">
            <v>Data Yang Ada</v>
          </cell>
          <cell r="C539">
            <v>10</v>
          </cell>
          <cell r="AK539" t="str">
            <v>k</v>
          </cell>
          <cell r="AL539" t="str">
            <v>Yang Ada</v>
          </cell>
          <cell r="AN539" t="str">
            <v>Data Yang Ada</v>
          </cell>
          <cell r="AO539">
            <v>10</v>
          </cell>
        </row>
        <row r="540">
          <cell r="AK540" t="str">
            <v>k</v>
          </cell>
          <cell r="AL540" t="str">
            <v/>
          </cell>
          <cell r="AM540" t="str">
            <v>DATA PERHITUNGAN APBD 2004</v>
          </cell>
        </row>
        <row r="541">
          <cell r="AK541" t="str">
            <v>k</v>
          </cell>
          <cell r="AL541" t="str">
            <v/>
          </cell>
          <cell r="AM541" t="str">
            <v>SE-PROPINSI NUSA TENGGARA BARAT</v>
          </cell>
        </row>
        <row r="542">
          <cell r="AK542" t="str">
            <v>k</v>
          </cell>
          <cell r="AL542" t="str">
            <v/>
          </cell>
          <cell r="AM542" t="str">
            <v>(dalam jutaan rupiah)</v>
          </cell>
        </row>
        <row r="543">
          <cell r="B543" t="str">
            <v>Daerah</v>
          </cell>
          <cell r="C543" t="str">
            <v>TOTAL PENERIMAAN</v>
          </cell>
          <cell r="D543" t="str">
            <v>BAGIAN PENDAPATAN ASLI DAERAH</v>
          </cell>
          <cell r="E543" t="str">
            <v>Pos Pajak Daerah</v>
          </cell>
          <cell r="F543" t="str">
            <v>Pos Retribusi Daerah</v>
          </cell>
          <cell r="G543" t="str">
            <v>Pos Laba Perusahaan Milik Daerah</v>
          </cell>
          <cell r="H543" t="str">
            <v>Pos Lain-lain Pendapatan Asli Daerah Yang Sah</v>
          </cell>
          <cell r="I543" t="str">
            <v>DANA PERIMBANGAN</v>
          </cell>
          <cell r="J543" t="str">
            <v>Pos Bagi Hasil Pajak</v>
          </cell>
          <cell r="K543" t="str">
            <v>Pos Bagi Hasil Bukan Pajak Sumber Daya Alam</v>
          </cell>
          <cell r="L543" t="str">
            <v>Pos Dana Alokasi Umum</v>
          </cell>
          <cell r="M543" t="str">
            <v>Pos Dana Alokasi Khusus</v>
          </cell>
          <cell r="N543" t="str">
            <v>BAGIAN PINJAMAN DAERAH</v>
          </cell>
          <cell r="O543" t="str">
            <v>Pos Pinjaman Dalam Negeri</v>
          </cell>
          <cell r="P543" t="str">
            <v>Pos Obligasi Daerah</v>
          </cell>
          <cell r="Q543" t="str">
            <v>Pos Pinjaman Luar Negeri</v>
          </cell>
          <cell r="R543" t="str">
            <v>BAGIAN LAIN-LAIN PENERIMAAN YANG SAH</v>
          </cell>
          <cell r="S543" t="str">
            <v>Penerimaan Dari Pemerintah</v>
          </cell>
          <cell r="T543" t="str">
            <v>Penerimaan Dari Propinsi</v>
          </cell>
          <cell r="U543" t="str">
            <v>Penerimaan Dari Kabupaten/Kota Lainnya</v>
          </cell>
          <cell r="V543" t="str">
            <v>Dana Darurat</v>
          </cell>
          <cell r="W543" t="str">
            <v>Lain-Lain</v>
          </cell>
          <cell r="X543" t="str">
            <v>TOTAL BELANJA</v>
          </cell>
          <cell r="Y543" t="str">
            <v>Belanja Pegawai</v>
          </cell>
          <cell r="Z543" t="str">
            <v>Belanja Non Pegawai</v>
          </cell>
          <cell r="AA543" t="str">
            <v>Belanja Barang dan Jasa</v>
          </cell>
          <cell r="AB543" t="str">
            <v>Belanja Perjalanan Dinas</v>
          </cell>
          <cell r="AC543" t="str">
            <v>Belanja Pemeliharaan</v>
          </cell>
          <cell r="AD543" t="str">
            <v>Belanja Lain-lain</v>
          </cell>
          <cell r="AE543" t="str">
            <v>Belanja Modal</v>
          </cell>
          <cell r="AF543" t="str">
            <v>Belanja Bagi Hasil dan Bantuan Keuangan</v>
          </cell>
          <cell r="AG543" t="str">
            <v>Belanja Tidak Tersangka</v>
          </cell>
          <cell r="AH543" t="str">
            <v>TOTAL PEMBIAYAAN</v>
          </cell>
          <cell r="AI543" t="str">
            <v>Penerimaan Daerah</v>
          </cell>
          <cell r="AJ543" t="str">
            <v>Pengeluaran Daerah</v>
          </cell>
          <cell r="AK543" t="str">
            <v>k</v>
          </cell>
          <cell r="AL543" t="str">
            <v>Daerah</v>
          </cell>
          <cell r="AM543" t="str">
            <v>No</v>
          </cell>
          <cell r="AN543" t="str">
            <v>Daerah</v>
          </cell>
          <cell r="AO543" t="str">
            <v>TOTAL PENERIMAAN</v>
          </cell>
          <cell r="AP543" t="str">
            <v>BAGIAN PENDAPATAN ASLI DAERAH</v>
          </cell>
          <cell r="AQ543" t="str">
            <v>DANA PERIMBANGAN</v>
          </cell>
          <cell r="AR543" t="str">
            <v>Pos Bagi Hasil Pajak</v>
          </cell>
          <cell r="AS543" t="str">
            <v>Pos Bagi Hasil Bukan Pajak Sumber Daya Alam</v>
          </cell>
          <cell r="AT543" t="str">
            <v>Pos Dana Alokasi Umum</v>
          </cell>
          <cell r="AU543" t="str">
            <v>Pos Dana Alokasi Khusus</v>
          </cell>
          <cell r="AV543" t="str">
            <v>BAGIAN PINJAMAN DAERAH</v>
          </cell>
          <cell r="AW543" t="str">
            <v>BAGIAN LAIN-LAIN PENERIMAAN YANG SAH</v>
          </cell>
          <cell r="AX543" t="str">
            <v>TOTAL BELANJA</v>
          </cell>
          <cell r="AY543" t="str">
            <v>Belanja Pegawai</v>
          </cell>
          <cell r="AZ543" t="str">
            <v>Belanja Non Pegawai</v>
          </cell>
          <cell r="BA543" t="str">
            <v>TOTAL PEMBIAYAAN</v>
          </cell>
        </row>
        <row r="544">
          <cell r="B544" t="str">
            <v>Provinsi Nusa Tenggara Barat</v>
          </cell>
          <cell r="C544">
            <v>943274.72</v>
          </cell>
          <cell r="D544">
            <v>156709.71</v>
          </cell>
          <cell r="E544">
            <v>91017.67</v>
          </cell>
          <cell r="F544">
            <v>51506.7</v>
          </cell>
          <cell r="G544">
            <v>3612.01</v>
          </cell>
          <cell r="H544">
            <v>10573.32</v>
          </cell>
          <cell r="I544">
            <v>765500.43</v>
          </cell>
          <cell r="J544">
            <v>146991.74</v>
          </cell>
          <cell r="K544">
            <v>21676.58</v>
          </cell>
          <cell r="L544">
            <v>591852.18000000005</v>
          </cell>
          <cell r="M544">
            <v>4979.93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21064.59</v>
          </cell>
          <cell r="S544">
            <v>0</v>
          </cell>
          <cell r="T544">
            <v>21064.59</v>
          </cell>
          <cell r="U544">
            <v>0</v>
          </cell>
          <cell r="V544">
            <v>0</v>
          </cell>
          <cell r="W544">
            <v>0</v>
          </cell>
          <cell r="X544">
            <v>4053713.38</v>
          </cell>
          <cell r="Y544">
            <v>154689.43</v>
          </cell>
          <cell r="Z544">
            <v>3899023.9499999997</v>
          </cell>
          <cell r="AA544">
            <v>79412.75</v>
          </cell>
          <cell r="AB544">
            <v>26506.45</v>
          </cell>
          <cell r="AC544">
            <v>1064623.3600000001</v>
          </cell>
          <cell r="AD544">
            <v>687.15</v>
          </cell>
          <cell r="AE544">
            <v>1894414.41</v>
          </cell>
          <cell r="AF544">
            <v>829103.37</v>
          </cell>
          <cell r="AG544">
            <v>4276.47</v>
          </cell>
          <cell r="AH544">
            <v>-43760.07</v>
          </cell>
          <cell r="AI544">
            <v>41359.879999999997</v>
          </cell>
          <cell r="AJ544">
            <v>85119.95</v>
          </cell>
          <cell r="AK544" t="str">
            <v>k</v>
          </cell>
          <cell r="AL544" t="str">
            <v>ra Barat</v>
          </cell>
          <cell r="AM544">
            <v>1</v>
          </cell>
          <cell r="AN544" t="str">
            <v>Prop. Nusa Tenggara Barat</v>
          </cell>
          <cell r="AO544">
            <v>943274.72</v>
          </cell>
          <cell r="AP544">
            <v>156709.71</v>
          </cell>
          <cell r="AQ544">
            <v>765500.43</v>
          </cell>
          <cell r="AR544">
            <v>146991.74</v>
          </cell>
          <cell r="AS544">
            <v>21676.58</v>
          </cell>
          <cell r="AT544">
            <v>591852.18000000005</v>
          </cell>
          <cell r="AU544">
            <v>4979.93</v>
          </cell>
          <cell r="AV544">
            <v>0</v>
          </cell>
          <cell r="AW544">
            <v>21064.59</v>
          </cell>
          <cell r="AX544">
            <v>4053713.38</v>
          </cell>
          <cell r="AY544">
            <v>154689.43</v>
          </cell>
          <cell r="AZ544">
            <v>3899023.9499999997</v>
          </cell>
          <cell r="BA544">
            <v>-43760.07</v>
          </cell>
        </row>
        <row r="545">
          <cell r="B545" t="str">
            <v>Kab. Bima</v>
          </cell>
          <cell r="C545">
            <v>256394.53</v>
          </cell>
          <cell r="D545">
            <v>15518.6</v>
          </cell>
          <cell r="E545">
            <v>4734.54</v>
          </cell>
          <cell r="F545">
            <v>5859.83</v>
          </cell>
          <cell r="G545">
            <v>787.18</v>
          </cell>
          <cell r="H545">
            <v>4137.0600000000004</v>
          </cell>
          <cell r="I545">
            <v>225468.68</v>
          </cell>
          <cell r="J545">
            <v>12641.46</v>
          </cell>
          <cell r="K545">
            <v>9673.6299999999992</v>
          </cell>
          <cell r="L545">
            <v>176678</v>
          </cell>
          <cell r="M545">
            <v>26475.59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15407.24</v>
          </cell>
          <cell r="S545">
            <v>14079.11</v>
          </cell>
          <cell r="T545">
            <v>1328.14</v>
          </cell>
          <cell r="U545">
            <v>0</v>
          </cell>
          <cell r="V545">
            <v>0</v>
          </cell>
          <cell r="W545">
            <v>0</v>
          </cell>
          <cell r="X545">
            <v>255999.55</v>
          </cell>
          <cell r="Y545">
            <v>148736.66</v>
          </cell>
          <cell r="Z545">
            <v>107262.88999999998</v>
          </cell>
          <cell r="AA545">
            <v>30075.5</v>
          </cell>
          <cell r="AB545">
            <v>3844.43</v>
          </cell>
          <cell r="AC545">
            <v>23992.13</v>
          </cell>
          <cell r="AD545">
            <v>0</v>
          </cell>
          <cell r="AE545">
            <v>14264.36</v>
          </cell>
          <cell r="AF545">
            <v>34154.53</v>
          </cell>
          <cell r="AG545">
            <v>931.95</v>
          </cell>
          <cell r="AH545">
            <v>1622.42</v>
          </cell>
          <cell r="AI545">
            <v>2048.86</v>
          </cell>
          <cell r="AJ545">
            <v>426.43</v>
          </cell>
          <cell r="AK545" t="str">
            <v>k</v>
          </cell>
          <cell r="AL545" t="str">
            <v>ab. Bima</v>
          </cell>
          <cell r="AM545">
            <v>2</v>
          </cell>
          <cell r="AN545" t="str">
            <v>Kab. Bima</v>
          </cell>
          <cell r="AO545">
            <v>256394.53</v>
          </cell>
          <cell r="AP545">
            <v>15518.6</v>
          </cell>
          <cell r="AQ545">
            <v>225468.68</v>
          </cell>
          <cell r="AR545">
            <v>12641.46</v>
          </cell>
          <cell r="AS545">
            <v>9673.6299999999992</v>
          </cell>
          <cell r="AT545">
            <v>176678</v>
          </cell>
          <cell r="AU545">
            <v>26475.59</v>
          </cell>
          <cell r="AV545">
            <v>0</v>
          </cell>
          <cell r="AW545">
            <v>15407.24</v>
          </cell>
          <cell r="AX545">
            <v>255999.55</v>
          </cell>
          <cell r="AY545">
            <v>148736.66</v>
          </cell>
          <cell r="AZ545">
            <v>107262.88999999998</v>
          </cell>
          <cell r="BA545">
            <v>1622.42</v>
          </cell>
        </row>
        <row r="546">
          <cell r="B546" t="str">
            <v>Kab. Dompu</v>
          </cell>
          <cell r="C546">
            <v>179943.06</v>
          </cell>
          <cell r="D546">
            <v>6854.15</v>
          </cell>
          <cell r="E546">
            <v>1583.03</v>
          </cell>
          <cell r="F546">
            <v>2067.2399999999998</v>
          </cell>
          <cell r="G546">
            <v>1626.12</v>
          </cell>
          <cell r="H546">
            <v>1577.76</v>
          </cell>
          <cell r="I546">
            <v>164353.41</v>
          </cell>
          <cell r="J546">
            <v>17518.599999999999</v>
          </cell>
          <cell r="K546">
            <v>6373.55</v>
          </cell>
          <cell r="L546">
            <v>125987.98</v>
          </cell>
          <cell r="M546">
            <v>14473.27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8735.5</v>
          </cell>
          <cell r="S546">
            <v>6060</v>
          </cell>
          <cell r="T546">
            <v>2675.5</v>
          </cell>
          <cell r="U546">
            <v>0</v>
          </cell>
          <cell r="V546">
            <v>0</v>
          </cell>
          <cell r="W546">
            <v>0</v>
          </cell>
          <cell r="X546">
            <v>170249.18</v>
          </cell>
          <cell r="Y546">
            <v>90840.18</v>
          </cell>
          <cell r="Z546">
            <v>79409</v>
          </cell>
          <cell r="AA546">
            <v>23561.41</v>
          </cell>
          <cell r="AB546">
            <v>6659.6</v>
          </cell>
          <cell r="AC546">
            <v>10146.26</v>
          </cell>
          <cell r="AD546">
            <v>0</v>
          </cell>
          <cell r="AE546">
            <v>24857.45</v>
          </cell>
          <cell r="AF546">
            <v>12580.34</v>
          </cell>
          <cell r="AG546">
            <v>1603.94</v>
          </cell>
          <cell r="AH546">
            <v>-221.53</v>
          </cell>
          <cell r="AI546">
            <v>23536.95</v>
          </cell>
          <cell r="AJ546">
            <v>23758.49</v>
          </cell>
          <cell r="AK546" t="str">
            <v>k</v>
          </cell>
          <cell r="AL546" t="str">
            <v>b. Dompu</v>
          </cell>
          <cell r="AM546">
            <v>3</v>
          </cell>
          <cell r="AN546" t="str">
            <v>Kab. Dompu</v>
          </cell>
          <cell r="AO546">
            <v>179943.06</v>
          </cell>
          <cell r="AP546">
            <v>6854.15</v>
          </cell>
          <cell r="AQ546">
            <v>164353.41</v>
          </cell>
          <cell r="AR546">
            <v>17518.599999999999</v>
          </cell>
          <cell r="AS546">
            <v>6373.55</v>
          </cell>
          <cell r="AT546">
            <v>125987.98</v>
          </cell>
          <cell r="AU546">
            <v>14473.27</v>
          </cell>
          <cell r="AV546">
            <v>0</v>
          </cell>
          <cell r="AW546">
            <v>8735.5</v>
          </cell>
          <cell r="AX546">
            <v>170249.18</v>
          </cell>
          <cell r="AY546">
            <v>90840.18</v>
          </cell>
          <cell r="AZ546">
            <v>79409</v>
          </cell>
          <cell r="BA546">
            <v>-221.53</v>
          </cell>
        </row>
        <row r="547">
          <cell r="B547" t="str">
            <v>Kab. Lombok Barat</v>
          </cell>
          <cell r="C547">
            <v>303670.53000000003</v>
          </cell>
          <cell r="D547">
            <v>23048.68</v>
          </cell>
          <cell r="E547">
            <v>11816.79</v>
          </cell>
          <cell r="F547">
            <v>4235.34</v>
          </cell>
          <cell r="G547">
            <v>1525.47</v>
          </cell>
          <cell r="H547">
            <v>5471.07</v>
          </cell>
          <cell r="I547">
            <v>269920.53999999998</v>
          </cell>
          <cell r="J547">
            <v>13109.14</v>
          </cell>
          <cell r="K547">
            <v>10508.15</v>
          </cell>
          <cell r="L547">
            <v>236813.25</v>
          </cell>
          <cell r="M547">
            <v>949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10701.31</v>
          </cell>
          <cell r="S547">
            <v>4403.6000000000004</v>
          </cell>
          <cell r="T547">
            <v>6297.71</v>
          </cell>
          <cell r="U547">
            <v>0</v>
          </cell>
          <cell r="V547">
            <v>0</v>
          </cell>
          <cell r="W547">
            <v>0</v>
          </cell>
          <cell r="X547">
            <v>302164.03000000003</v>
          </cell>
          <cell r="Y547">
            <v>193816.56</v>
          </cell>
          <cell r="Z547">
            <v>108347.47000000003</v>
          </cell>
          <cell r="AA547">
            <v>38272.49</v>
          </cell>
          <cell r="AB547">
            <v>6904.55</v>
          </cell>
          <cell r="AC547">
            <v>12482.51</v>
          </cell>
          <cell r="AD547">
            <v>0</v>
          </cell>
          <cell r="AE547">
            <v>41082.879999999997</v>
          </cell>
          <cell r="AF547">
            <v>9105.3700000000008</v>
          </cell>
          <cell r="AG547">
            <v>499.67</v>
          </cell>
          <cell r="AH547">
            <v>-1737.85</v>
          </cell>
          <cell r="AI547">
            <v>10473.370000000001</v>
          </cell>
          <cell r="AJ547">
            <v>12211.22</v>
          </cell>
          <cell r="AK547" t="str">
            <v>k</v>
          </cell>
          <cell r="AL547" t="str">
            <v>ok Barat</v>
          </cell>
          <cell r="AM547">
            <v>4</v>
          </cell>
          <cell r="AN547" t="str">
            <v>Kab. Lombok Barat</v>
          </cell>
          <cell r="AO547">
            <v>303670.53000000003</v>
          </cell>
          <cell r="AP547">
            <v>23048.68</v>
          </cell>
          <cell r="AQ547">
            <v>269920.53999999998</v>
          </cell>
          <cell r="AR547">
            <v>13109.14</v>
          </cell>
          <cell r="AS547">
            <v>10508.15</v>
          </cell>
          <cell r="AT547">
            <v>236813.25</v>
          </cell>
          <cell r="AU547">
            <v>9490</v>
          </cell>
          <cell r="AV547">
            <v>0</v>
          </cell>
          <cell r="AW547">
            <v>10701.31</v>
          </cell>
          <cell r="AX547">
            <v>302164.03000000003</v>
          </cell>
          <cell r="AY547">
            <v>193816.56</v>
          </cell>
          <cell r="AZ547">
            <v>108347.47000000003</v>
          </cell>
          <cell r="BA547">
            <v>-1737.85</v>
          </cell>
        </row>
        <row r="548">
          <cell r="B548" t="str">
            <v>Kab. Lombok Tengah</v>
          </cell>
          <cell r="C548">
            <v>328515.53999999998</v>
          </cell>
          <cell r="D548">
            <v>39977.18</v>
          </cell>
          <cell r="E548">
            <v>9925.64</v>
          </cell>
          <cell r="F548">
            <v>4426.13</v>
          </cell>
          <cell r="G548">
            <v>1299.81</v>
          </cell>
          <cell r="H548">
            <v>24325.599999999999</v>
          </cell>
          <cell r="I548">
            <v>270765.03999999998</v>
          </cell>
          <cell r="J548">
            <v>11876.85</v>
          </cell>
          <cell r="K548">
            <v>6432.08</v>
          </cell>
          <cell r="L548">
            <v>243251.11</v>
          </cell>
          <cell r="M548">
            <v>9205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17773.32</v>
          </cell>
          <cell r="S548">
            <v>0</v>
          </cell>
          <cell r="T548">
            <v>857.09</v>
          </cell>
          <cell r="U548">
            <v>16133.62</v>
          </cell>
          <cell r="V548">
            <v>0</v>
          </cell>
          <cell r="W548">
            <v>782.6</v>
          </cell>
          <cell r="X548">
            <v>313133.09999999998</v>
          </cell>
          <cell r="Y548">
            <v>205392.59</v>
          </cell>
          <cell r="Z548">
            <v>107740.50999999998</v>
          </cell>
          <cell r="AA548">
            <v>26526.42</v>
          </cell>
          <cell r="AB548">
            <v>3864.7</v>
          </cell>
          <cell r="AC548">
            <v>8553.2900000000009</v>
          </cell>
          <cell r="AD548">
            <v>0</v>
          </cell>
          <cell r="AE548">
            <v>40217.300000000003</v>
          </cell>
          <cell r="AF548">
            <v>28119.14</v>
          </cell>
          <cell r="AG548">
            <v>459.65</v>
          </cell>
          <cell r="AH548">
            <v>7514.24</v>
          </cell>
          <cell r="AI548">
            <v>14380.34</v>
          </cell>
          <cell r="AJ548">
            <v>6866.1</v>
          </cell>
          <cell r="AK548" t="str">
            <v>k</v>
          </cell>
          <cell r="AL548" t="str">
            <v>k Tengah</v>
          </cell>
          <cell r="AM548">
            <v>5</v>
          </cell>
          <cell r="AN548" t="str">
            <v>Kab. Lombok Tengah</v>
          </cell>
          <cell r="AO548">
            <v>328515.53999999998</v>
          </cell>
          <cell r="AP548">
            <v>39977.18</v>
          </cell>
          <cell r="AQ548">
            <v>270765.03999999998</v>
          </cell>
          <cell r="AR548">
            <v>11876.85</v>
          </cell>
          <cell r="AS548">
            <v>6432.08</v>
          </cell>
          <cell r="AT548">
            <v>243251.11</v>
          </cell>
          <cell r="AU548">
            <v>9205</v>
          </cell>
          <cell r="AV548">
            <v>0</v>
          </cell>
          <cell r="AW548">
            <v>17773.32</v>
          </cell>
          <cell r="AX548">
            <v>313133.09999999998</v>
          </cell>
          <cell r="AY548">
            <v>205392.59</v>
          </cell>
          <cell r="AZ548">
            <v>107740.50999999998</v>
          </cell>
          <cell r="BA548">
            <v>7514.24</v>
          </cell>
        </row>
        <row r="549">
          <cell r="B549" t="str">
            <v>Kab. Lombok Timur</v>
          </cell>
          <cell r="C549">
            <v>386683.41</v>
          </cell>
          <cell r="D549">
            <v>32090.61</v>
          </cell>
          <cell r="E549">
            <v>10840.53</v>
          </cell>
          <cell r="F549">
            <v>7163.27</v>
          </cell>
          <cell r="G549">
            <v>1588.78</v>
          </cell>
          <cell r="H549">
            <v>12498.03</v>
          </cell>
          <cell r="I549">
            <v>327368.18</v>
          </cell>
          <cell r="J549">
            <v>17527.34</v>
          </cell>
          <cell r="K549">
            <v>9441.84</v>
          </cell>
          <cell r="L549">
            <v>291019</v>
          </cell>
          <cell r="M549">
            <v>938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27224.62</v>
          </cell>
          <cell r="S549">
            <v>25943.33</v>
          </cell>
          <cell r="T549">
            <v>1281.29</v>
          </cell>
          <cell r="U549">
            <v>0</v>
          </cell>
          <cell r="V549">
            <v>0</v>
          </cell>
          <cell r="W549">
            <v>0</v>
          </cell>
          <cell r="X549">
            <v>386694.89</v>
          </cell>
          <cell r="Y549">
            <v>246959.32</v>
          </cell>
          <cell r="Z549">
            <v>139735.57</v>
          </cell>
          <cell r="AA549">
            <v>42267.06</v>
          </cell>
          <cell r="AB549">
            <v>3577.26</v>
          </cell>
          <cell r="AC549">
            <v>16610.099999999999</v>
          </cell>
          <cell r="AD549">
            <v>24.6</v>
          </cell>
          <cell r="AE549">
            <v>29730.68</v>
          </cell>
          <cell r="AF549">
            <v>45037.42</v>
          </cell>
          <cell r="AG549">
            <v>2488.4499999999998</v>
          </cell>
          <cell r="AH549">
            <v>848.02</v>
          </cell>
          <cell r="AI549">
            <v>4510.0200000000004</v>
          </cell>
          <cell r="AJ549">
            <v>3662</v>
          </cell>
          <cell r="AK549" t="str">
            <v>k</v>
          </cell>
          <cell r="AL549" t="str">
            <v>ok Timur</v>
          </cell>
          <cell r="AM549">
            <v>6</v>
          </cell>
          <cell r="AN549" t="str">
            <v>Kab. Lombok Timur</v>
          </cell>
          <cell r="AO549">
            <v>386683.41</v>
          </cell>
          <cell r="AP549">
            <v>32090.61</v>
          </cell>
          <cell r="AQ549">
            <v>327368.18</v>
          </cell>
          <cell r="AR549">
            <v>17527.34</v>
          </cell>
          <cell r="AS549">
            <v>9441.84</v>
          </cell>
          <cell r="AT549">
            <v>291019</v>
          </cell>
          <cell r="AU549">
            <v>9380</v>
          </cell>
          <cell r="AV549">
            <v>0</v>
          </cell>
          <cell r="AW549">
            <v>27224.62</v>
          </cell>
          <cell r="AX549">
            <v>386694.89</v>
          </cell>
          <cell r="AY549">
            <v>246959.32</v>
          </cell>
          <cell r="AZ549">
            <v>139735.57</v>
          </cell>
          <cell r="BA549">
            <v>848.02</v>
          </cell>
        </row>
        <row r="550">
          <cell r="B550" t="str">
            <v>Kab. Sumbawa</v>
          </cell>
          <cell r="C550">
            <v>327296.78000000003</v>
          </cell>
          <cell r="D550">
            <v>18845.46</v>
          </cell>
          <cell r="E550">
            <v>6316.89</v>
          </cell>
          <cell r="F550">
            <v>4579.3999999999996</v>
          </cell>
          <cell r="G550">
            <v>1661.45</v>
          </cell>
          <cell r="H550">
            <v>6287.72</v>
          </cell>
          <cell r="I550">
            <v>285634.15000000002</v>
          </cell>
          <cell r="J550">
            <v>27147.79</v>
          </cell>
          <cell r="K550">
            <v>64894.36</v>
          </cell>
          <cell r="L550">
            <v>184992</v>
          </cell>
          <cell r="M550">
            <v>860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22817.17</v>
          </cell>
          <cell r="S550">
            <v>16294.99</v>
          </cell>
          <cell r="T550">
            <v>6522.18</v>
          </cell>
          <cell r="U550">
            <v>0</v>
          </cell>
          <cell r="V550">
            <v>0</v>
          </cell>
          <cell r="W550">
            <v>0</v>
          </cell>
          <cell r="X550">
            <v>305482.82</v>
          </cell>
          <cell r="Y550">
            <v>166593</v>
          </cell>
          <cell r="Z550">
            <v>138889.82</v>
          </cell>
          <cell r="AA550">
            <v>40049.120000000003</v>
          </cell>
          <cell r="AB550">
            <v>14570.11</v>
          </cell>
          <cell r="AC550">
            <v>11568.67</v>
          </cell>
          <cell r="AD550">
            <v>0</v>
          </cell>
          <cell r="AE550">
            <v>23846.28</v>
          </cell>
          <cell r="AF550">
            <v>47998.83</v>
          </cell>
          <cell r="AG550">
            <v>856.82</v>
          </cell>
          <cell r="AH550">
            <v>3085.82</v>
          </cell>
          <cell r="AI550">
            <v>5685.87</v>
          </cell>
          <cell r="AJ550">
            <v>2600.0500000000002</v>
          </cell>
          <cell r="AK550" t="str">
            <v>k</v>
          </cell>
          <cell r="AL550" t="str">
            <v xml:space="preserve"> Sumbawa</v>
          </cell>
          <cell r="AM550">
            <v>7</v>
          </cell>
          <cell r="AN550" t="str">
            <v>Kab. Sumbawa</v>
          </cell>
          <cell r="AO550">
            <v>327296.78000000003</v>
          </cell>
          <cell r="AP550">
            <v>18845.46</v>
          </cell>
          <cell r="AQ550">
            <v>285634.15000000002</v>
          </cell>
          <cell r="AR550">
            <v>27147.79</v>
          </cell>
          <cell r="AS550">
            <v>64894.36</v>
          </cell>
          <cell r="AT550">
            <v>184992</v>
          </cell>
          <cell r="AU550">
            <v>8600</v>
          </cell>
          <cell r="AV550">
            <v>0</v>
          </cell>
          <cell r="AW550">
            <v>22817.17</v>
          </cell>
          <cell r="AX550">
            <v>305482.82</v>
          </cell>
          <cell r="AY550">
            <v>166593</v>
          </cell>
          <cell r="AZ550">
            <v>138889.82</v>
          </cell>
          <cell r="BA550">
            <v>3085.82</v>
          </cell>
        </row>
        <row r="551">
          <cell r="B551" t="str">
            <v>Kota Mataram</v>
          </cell>
          <cell r="C551">
            <v>222448.06</v>
          </cell>
          <cell r="D551">
            <v>17277.3</v>
          </cell>
          <cell r="E551">
            <v>8853.2999999999993</v>
          </cell>
          <cell r="F551">
            <v>6462.33</v>
          </cell>
          <cell r="G551">
            <v>668.72</v>
          </cell>
          <cell r="H551">
            <v>1292.95</v>
          </cell>
          <cell r="I551">
            <v>184911.94</v>
          </cell>
          <cell r="J551">
            <v>17064.46</v>
          </cell>
          <cell r="K551">
            <v>9454.48</v>
          </cell>
          <cell r="L551">
            <v>152623</v>
          </cell>
          <cell r="M551">
            <v>577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20258.82</v>
          </cell>
          <cell r="S551">
            <v>9060.86</v>
          </cell>
          <cell r="T551">
            <v>11197.96</v>
          </cell>
          <cell r="U551">
            <v>0</v>
          </cell>
          <cell r="V551">
            <v>0</v>
          </cell>
          <cell r="W551">
            <v>0</v>
          </cell>
          <cell r="X551">
            <v>216061.58</v>
          </cell>
          <cell r="Y551">
            <v>122210.47</v>
          </cell>
          <cell r="Z551">
            <v>93851.109999999986</v>
          </cell>
          <cell r="AA551">
            <v>16849.84</v>
          </cell>
          <cell r="AB551">
            <v>5107.9399999999996</v>
          </cell>
          <cell r="AC551">
            <v>3468.75</v>
          </cell>
          <cell r="AD551">
            <v>0</v>
          </cell>
          <cell r="AE551">
            <v>57591.839999999997</v>
          </cell>
          <cell r="AF551">
            <v>10313.35</v>
          </cell>
          <cell r="AG551">
            <v>519.4</v>
          </cell>
          <cell r="AH551">
            <v>-6386.48</v>
          </cell>
          <cell r="AI551">
            <v>12761.48</v>
          </cell>
          <cell r="AJ551">
            <v>19147.96</v>
          </cell>
          <cell r="AK551" t="str">
            <v>k</v>
          </cell>
          <cell r="AL551" t="str">
            <v xml:space="preserve"> Mataram</v>
          </cell>
          <cell r="AM551">
            <v>8</v>
          </cell>
          <cell r="AN551" t="str">
            <v>Kota Mataram</v>
          </cell>
          <cell r="AO551">
            <v>222448.06</v>
          </cell>
          <cell r="AP551">
            <v>17277.3</v>
          </cell>
          <cell r="AQ551">
            <v>184911.94</v>
          </cell>
          <cell r="AR551">
            <v>17064.46</v>
          </cell>
          <cell r="AS551">
            <v>9454.48</v>
          </cell>
          <cell r="AT551">
            <v>152623</v>
          </cell>
          <cell r="AU551">
            <v>5770</v>
          </cell>
          <cell r="AV551">
            <v>0</v>
          </cell>
          <cell r="AW551">
            <v>20258.82</v>
          </cell>
          <cell r="AX551">
            <v>216061.58</v>
          </cell>
          <cell r="AY551">
            <v>122210.47</v>
          </cell>
          <cell r="AZ551">
            <v>93851.109999999986</v>
          </cell>
          <cell r="BA551">
            <v>-6386.48</v>
          </cell>
        </row>
        <row r="552">
          <cell r="B552" t="str">
            <v>Kota Bima</v>
          </cell>
          <cell r="C552">
            <v>123543.87</v>
          </cell>
          <cell r="D552">
            <v>2525.2399999999998</v>
          </cell>
          <cell r="E552">
            <v>1106.1199999999999</v>
          </cell>
          <cell r="F552">
            <v>789.13</v>
          </cell>
          <cell r="G552">
            <v>67.77</v>
          </cell>
          <cell r="H552">
            <v>562.23</v>
          </cell>
          <cell r="I552">
            <v>112070.31</v>
          </cell>
          <cell r="J552">
            <v>17365.669999999998</v>
          </cell>
          <cell r="K552">
            <v>0</v>
          </cell>
          <cell r="L552">
            <v>89224.639999999999</v>
          </cell>
          <cell r="M552">
            <v>548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8948.31</v>
          </cell>
          <cell r="S552">
            <v>4619.59</v>
          </cell>
          <cell r="T552">
            <v>4328.72</v>
          </cell>
          <cell r="U552">
            <v>0</v>
          </cell>
          <cell r="V552">
            <v>0</v>
          </cell>
          <cell r="W552">
            <v>0</v>
          </cell>
          <cell r="X552">
            <v>117012.33</v>
          </cell>
          <cell r="Y552">
            <v>65360.2</v>
          </cell>
          <cell r="Z552">
            <v>51652.130000000005</v>
          </cell>
          <cell r="AA552">
            <v>17526.759999999998</v>
          </cell>
          <cell r="AB552">
            <v>6021.62</v>
          </cell>
          <cell r="AC552">
            <v>11321.18</v>
          </cell>
          <cell r="AD552">
            <v>0</v>
          </cell>
          <cell r="AE552">
            <v>11664.66</v>
          </cell>
          <cell r="AF552">
            <v>5113.92</v>
          </cell>
          <cell r="AG552">
            <v>4</v>
          </cell>
          <cell r="AH552">
            <v>-6356.92</v>
          </cell>
          <cell r="AI552">
            <v>564.44000000000005</v>
          </cell>
          <cell r="AJ552">
            <v>6921.36</v>
          </cell>
          <cell r="AK552" t="str">
            <v>k</v>
          </cell>
          <cell r="AL552" t="str">
            <v>ota Bima</v>
          </cell>
          <cell r="AM552">
            <v>9</v>
          </cell>
          <cell r="AN552" t="str">
            <v>Kota Bima</v>
          </cell>
          <cell r="AO552">
            <v>123543.87</v>
          </cell>
          <cell r="AP552">
            <v>2525.2399999999998</v>
          </cell>
          <cell r="AQ552">
            <v>112070.31</v>
          </cell>
          <cell r="AR552">
            <v>17365.669999999998</v>
          </cell>
          <cell r="AS552">
            <v>0</v>
          </cell>
          <cell r="AT552">
            <v>89224.639999999999</v>
          </cell>
          <cell r="AU552">
            <v>5480</v>
          </cell>
          <cell r="AV552">
            <v>0</v>
          </cell>
          <cell r="AW552">
            <v>8948.31</v>
          </cell>
          <cell r="AX552">
            <v>117012.33</v>
          </cell>
          <cell r="AY552">
            <v>65360.2</v>
          </cell>
          <cell r="AZ552">
            <v>51652.130000000005</v>
          </cell>
          <cell r="BA552">
            <v>-6356.92</v>
          </cell>
        </row>
        <row r="553">
          <cell r="B553" t="str">
            <v>Kab. Sumbawa Barat</v>
          </cell>
          <cell r="C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 t="str">
            <v>k</v>
          </cell>
          <cell r="AL553" t="str">
            <v>wa Barat</v>
          </cell>
          <cell r="AM553">
            <v>10</v>
          </cell>
          <cell r="AN553" t="str">
            <v>Kab. Sumbawa Barat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W553">
            <v>0</v>
          </cell>
          <cell r="AX553">
            <v>0</v>
          </cell>
          <cell r="AY553">
            <v>0</v>
          </cell>
          <cell r="AZ553">
            <v>0</v>
          </cell>
          <cell r="BA553">
            <v>0</v>
          </cell>
        </row>
        <row r="554">
          <cell r="B554" t="str">
            <v>Data Yang Ada</v>
          </cell>
          <cell r="C554">
            <v>9</v>
          </cell>
          <cell r="AK554" t="str">
            <v>k</v>
          </cell>
          <cell r="AL554" t="str">
            <v>Yang Ada</v>
          </cell>
          <cell r="AN554" t="str">
            <v>Data Yang Ada</v>
          </cell>
          <cell r="AO554">
            <v>9</v>
          </cell>
        </row>
        <row r="555">
          <cell r="AK555" t="str">
            <v>k</v>
          </cell>
          <cell r="AL555" t="str">
            <v/>
          </cell>
          <cell r="AM555" t="str">
            <v>DATA PERHITUNGAN APBD 2004</v>
          </cell>
        </row>
        <row r="556">
          <cell r="AK556" t="str">
            <v>k</v>
          </cell>
          <cell r="AL556" t="str">
            <v/>
          </cell>
          <cell r="AM556" t="str">
            <v>SE-PROPINSI NUSA TENGGARA TIMUR</v>
          </cell>
        </row>
        <row r="557">
          <cell r="AK557" t="str">
            <v>k</v>
          </cell>
          <cell r="AL557" t="str">
            <v/>
          </cell>
          <cell r="AM557" t="str">
            <v>(dalam jutaan rupiah)</v>
          </cell>
        </row>
        <row r="558">
          <cell r="B558" t="str">
            <v>Daerah</v>
          </cell>
          <cell r="C558" t="str">
            <v>TOTAL PENERIMAAN</v>
          </cell>
          <cell r="D558" t="str">
            <v>BAGIAN PENDAPATAN ASLI DAERAH</v>
          </cell>
          <cell r="E558" t="str">
            <v>Pos Pajak Daerah</v>
          </cell>
          <cell r="F558" t="str">
            <v>Pos Retribusi Daerah</v>
          </cell>
          <cell r="G558" t="str">
            <v>Pos Laba Perusahaan Milik Daerah</v>
          </cell>
          <cell r="H558" t="str">
            <v>Pos Lain-lain Pendapatan Asli Daerah Yang Sah</v>
          </cell>
          <cell r="I558" t="str">
            <v>DANA PERIMBANGAN</v>
          </cell>
          <cell r="J558" t="str">
            <v>Pos Bagi Hasil Pajak</v>
          </cell>
          <cell r="K558" t="str">
            <v>Pos Bagi Hasil Bukan Pajak Sumber Daya Alam</v>
          </cell>
          <cell r="L558" t="str">
            <v>Pos Dana Alokasi Umum</v>
          </cell>
          <cell r="M558" t="str">
            <v>Pos Dana Alokasi Khusus</v>
          </cell>
          <cell r="N558" t="str">
            <v>BAGIAN PINJAMAN DAERAH</v>
          </cell>
          <cell r="O558" t="str">
            <v>Pos Pinjaman Dalam Negeri</v>
          </cell>
          <cell r="P558" t="str">
            <v>Pos Obligasi Daerah</v>
          </cell>
          <cell r="Q558" t="str">
            <v>Pos Pinjaman Luar Negeri</v>
          </cell>
          <cell r="R558" t="str">
            <v>BAGIAN LAIN-LAIN PENERIMAAN YANG SAH</v>
          </cell>
          <cell r="S558" t="str">
            <v>Penerimaan Dari Pemerintah</v>
          </cell>
          <cell r="T558" t="str">
            <v>Penerimaan Dari Propinsi</v>
          </cell>
          <cell r="U558" t="str">
            <v>Penerimaan Dari Kabupaten/Kota Lainnya</v>
          </cell>
          <cell r="V558" t="str">
            <v>Dana Darurat</v>
          </cell>
          <cell r="W558" t="str">
            <v>Lain-Lain</v>
          </cell>
          <cell r="X558" t="str">
            <v>TOTAL BELANJA</v>
          </cell>
          <cell r="Y558" t="str">
            <v>Belanja Pegawai</v>
          </cell>
          <cell r="Z558" t="str">
            <v>Belanja Non Pegawai</v>
          </cell>
          <cell r="AA558" t="str">
            <v>Belanja Barang dan Jasa</v>
          </cell>
          <cell r="AB558" t="str">
            <v>Belanja Perjalanan Dinas</v>
          </cell>
          <cell r="AC558" t="str">
            <v>Belanja Pemeliharaan</v>
          </cell>
          <cell r="AD558" t="str">
            <v>Belanja Lain-lain</v>
          </cell>
          <cell r="AE558" t="str">
            <v>Belanja Modal</v>
          </cell>
          <cell r="AF558" t="str">
            <v>Belanja Bagi Hasil dan Bantuan Keuangan</v>
          </cell>
          <cell r="AG558" t="str">
            <v>Belanja Tidak Tersangka</v>
          </cell>
          <cell r="AH558" t="str">
            <v>TOTAL PEMBIAYAAN</v>
          </cell>
          <cell r="AI558" t="str">
            <v>Penerimaan Daerah</v>
          </cell>
          <cell r="AJ558" t="str">
            <v>Pengeluaran Daerah</v>
          </cell>
          <cell r="AK558" t="str">
            <v>k</v>
          </cell>
          <cell r="AL558" t="str">
            <v>Daerah</v>
          </cell>
          <cell r="AM558" t="str">
            <v>No</v>
          </cell>
          <cell r="AN558" t="str">
            <v>Daerah</v>
          </cell>
          <cell r="AO558" t="str">
            <v>TOTAL PENERIMAAN</v>
          </cell>
          <cell r="AP558" t="str">
            <v>BAGIAN PENDAPATAN ASLI DAERAH</v>
          </cell>
          <cell r="AQ558" t="str">
            <v>DANA PERIMBANGAN</v>
          </cell>
          <cell r="AR558" t="str">
            <v>Pos Bagi Hasil Pajak</v>
          </cell>
          <cell r="AS558" t="str">
            <v>Pos Bagi Hasil Bukan Pajak Sumber Daya Alam</v>
          </cell>
          <cell r="AT558" t="str">
            <v>Pos Dana Alokasi Umum</v>
          </cell>
          <cell r="AU558" t="str">
            <v>Pos Dana Alokasi Khusus</v>
          </cell>
          <cell r="AV558" t="str">
            <v>BAGIAN PINJAMAN DAERAH</v>
          </cell>
          <cell r="AW558" t="str">
            <v>BAGIAN LAIN-LAIN PENERIMAAN YANG SAH</v>
          </cell>
          <cell r="AX558" t="str">
            <v>TOTAL BELANJA</v>
          </cell>
          <cell r="AY558" t="str">
            <v>Belanja Pegawai</v>
          </cell>
          <cell r="AZ558" t="str">
            <v>Belanja Non Pegawai</v>
          </cell>
          <cell r="BA558" t="str">
            <v>TOTAL PEMBIAYAAN</v>
          </cell>
        </row>
        <row r="559">
          <cell r="B559" t="str">
            <v>Provinsi Nusa Tenggara Timur</v>
          </cell>
          <cell r="C559">
            <v>467637.91</v>
          </cell>
          <cell r="D559">
            <v>123690.37</v>
          </cell>
          <cell r="E559">
            <v>76778.92</v>
          </cell>
          <cell r="F559">
            <v>16680.810000000001</v>
          </cell>
          <cell r="G559">
            <v>8894.56</v>
          </cell>
          <cell r="H559">
            <v>21336.080000000002</v>
          </cell>
          <cell r="I559">
            <v>333935.26</v>
          </cell>
          <cell r="J559">
            <v>28406.959999999999</v>
          </cell>
          <cell r="K559">
            <v>54.29</v>
          </cell>
          <cell r="L559">
            <v>305474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10012.280000000001</v>
          </cell>
          <cell r="S559">
            <v>10012.280000000001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389541.89</v>
          </cell>
          <cell r="Y559">
            <v>142556.59</v>
          </cell>
          <cell r="Z559">
            <v>246985.30000000002</v>
          </cell>
          <cell r="AA559">
            <v>65381.440000000002</v>
          </cell>
          <cell r="AB559">
            <v>32842.769999999997</v>
          </cell>
          <cell r="AC559">
            <v>9127.35</v>
          </cell>
          <cell r="AD559">
            <v>0</v>
          </cell>
          <cell r="AE559">
            <v>50943.7</v>
          </cell>
          <cell r="AF559">
            <v>86999.26</v>
          </cell>
          <cell r="AG559">
            <v>1690.78</v>
          </cell>
          <cell r="AH559">
            <v>-78096.02</v>
          </cell>
          <cell r="AI559">
            <v>194047.37</v>
          </cell>
          <cell r="AJ559">
            <v>272143.39</v>
          </cell>
          <cell r="AK559" t="str">
            <v>k</v>
          </cell>
          <cell r="AL559" t="str">
            <v>ra Timur</v>
          </cell>
          <cell r="AM559">
            <v>1</v>
          </cell>
          <cell r="AN559" t="str">
            <v>Prop. Nusa Tenggara Timur</v>
          </cell>
          <cell r="AO559">
            <v>467637.91</v>
          </cell>
          <cell r="AP559">
            <v>123690.37</v>
          </cell>
          <cell r="AQ559">
            <v>333935.26</v>
          </cell>
          <cell r="AR559">
            <v>28406.959999999999</v>
          </cell>
          <cell r="AS559">
            <v>54.29</v>
          </cell>
          <cell r="AT559">
            <v>305474</v>
          </cell>
          <cell r="AU559">
            <v>0</v>
          </cell>
          <cell r="AV559">
            <v>0</v>
          </cell>
          <cell r="AW559">
            <v>10012.280000000001</v>
          </cell>
          <cell r="AX559">
            <v>389541.89</v>
          </cell>
          <cell r="AY559">
            <v>142556.59</v>
          </cell>
          <cell r="AZ559">
            <v>246985.30000000002</v>
          </cell>
          <cell r="BA559">
            <v>-78096.02</v>
          </cell>
        </row>
        <row r="560">
          <cell r="B560" t="str">
            <v>Kab. Alor</v>
          </cell>
          <cell r="C560">
            <v>205416.41</v>
          </cell>
          <cell r="D560">
            <v>11013.72</v>
          </cell>
          <cell r="E560">
            <v>1294.74</v>
          </cell>
          <cell r="F560">
            <v>3769.49</v>
          </cell>
          <cell r="G560">
            <v>1356.9</v>
          </cell>
          <cell r="H560">
            <v>4592.59</v>
          </cell>
          <cell r="I560">
            <v>178620.34</v>
          </cell>
          <cell r="J560">
            <v>10315.99</v>
          </cell>
          <cell r="K560">
            <v>426.34</v>
          </cell>
          <cell r="L560">
            <v>159338.01</v>
          </cell>
          <cell r="M560">
            <v>854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15782.35</v>
          </cell>
          <cell r="S560">
            <v>3007.39</v>
          </cell>
          <cell r="T560">
            <v>12774.97</v>
          </cell>
          <cell r="U560">
            <v>0</v>
          </cell>
          <cell r="V560">
            <v>0</v>
          </cell>
          <cell r="W560">
            <v>0</v>
          </cell>
          <cell r="X560">
            <v>198010.99</v>
          </cell>
          <cell r="Y560">
            <v>90450.04</v>
          </cell>
          <cell r="Z560">
            <v>107560.95</v>
          </cell>
          <cell r="AA560">
            <v>39328.22</v>
          </cell>
          <cell r="AB560">
            <v>11679.39</v>
          </cell>
          <cell r="AC560">
            <v>9237.9699999999993</v>
          </cell>
          <cell r="AD560">
            <v>0</v>
          </cell>
          <cell r="AE560">
            <v>40467.5</v>
          </cell>
          <cell r="AF560">
            <v>5870.29</v>
          </cell>
          <cell r="AG560">
            <v>977.57</v>
          </cell>
          <cell r="AH560">
            <v>-8195.17</v>
          </cell>
          <cell r="AI560">
            <v>18473.400000000001</v>
          </cell>
          <cell r="AJ560">
            <v>26668.57</v>
          </cell>
          <cell r="AK560" t="str">
            <v>k</v>
          </cell>
          <cell r="AL560" t="str">
            <v>ab. Alor</v>
          </cell>
          <cell r="AM560">
            <v>2</v>
          </cell>
          <cell r="AN560" t="str">
            <v>Kab. Alor</v>
          </cell>
          <cell r="AO560">
            <v>205416.41</v>
          </cell>
          <cell r="AP560">
            <v>11013.72</v>
          </cell>
          <cell r="AQ560">
            <v>178620.34</v>
          </cell>
          <cell r="AR560">
            <v>10315.99</v>
          </cell>
          <cell r="AS560">
            <v>426.34</v>
          </cell>
          <cell r="AT560">
            <v>159338.01</v>
          </cell>
          <cell r="AU560">
            <v>8540</v>
          </cell>
          <cell r="AV560">
            <v>0</v>
          </cell>
          <cell r="AW560">
            <v>15782.35</v>
          </cell>
          <cell r="AX560">
            <v>198010.99</v>
          </cell>
          <cell r="AY560">
            <v>90450.04</v>
          </cell>
          <cell r="AZ560">
            <v>107560.95</v>
          </cell>
          <cell r="BA560">
            <v>-8195.17</v>
          </cell>
        </row>
        <row r="561">
          <cell r="B561" t="str">
            <v>Kab. Belu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 t="str">
            <v>k</v>
          </cell>
          <cell r="AL561" t="str">
            <v>ab. Belu</v>
          </cell>
          <cell r="AM561">
            <v>3</v>
          </cell>
          <cell r="AN561" t="str">
            <v>Kab. Belu</v>
          </cell>
          <cell r="AO561">
            <v>235056.42</v>
          </cell>
          <cell r="AP561">
            <v>9754.5499999999993</v>
          </cell>
          <cell r="AQ561">
            <v>211123.42</v>
          </cell>
          <cell r="AR561">
            <v>14616.42</v>
          </cell>
          <cell r="AS561">
            <v>0</v>
          </cell>
          <cell r="AT561">
            <v>186697</v>
          </cell>
          <cell r="AU561">
            <v>9810</v>
          </cell>
          <cell r="AV561">
            <v>0</v>
          </cell>
          <cell r="AW561">
            <v>14178.45</v>
          </cell>
          <cell r="AX561">
            <v>229187.44</v>
          </cell>
          <cell r="AY561">
            <v>138415.93</v>
          </cell>
          <cell r="AZ561">
            <v>90771.510000000009</v>
          </cell>
          <cell r="BA561">
            <v>-5868.98</v>
          </cell>
        </row>
        <row r="562">
          <cell r="B562" t="str">
            <v>Kab. Ende</v>
          </cell>
          <cell r="C562">
            <v>213262.53</v>
          </cell>
          <cell r="D562">
            <v>9435.06</v>
          </cell>
          <cell r="E562">
            <v>2106.89</v>
          </cell>
          <cell r="F562">
            <v>4419.8500000000004</v>
          </cell>
          <cell r="G562">
            <v>357.32</v>
          </cell>
          <cell r="H562">
            <v>2551</v>
          </cell>
          <cell r="I562">
            <v>185994.32</v>
          </cell>
          <cell r="J562">
            <v>10650.83</v>
          </cell>
          <cell r="K562">
            <v>430.49</v>
          </cell>
          <cell r="L562">
            <v>165323</v>
          </cell>
          <cell r="M562">
            <v>959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17833.150000000001</v>
          </cell>
          <cell r="S562">
            <v>0</v>
          </cell>
          <cell r="T562">
            <v>1392.74</v>
          </cell>
          <cell r="U562">
            <v>2351.4</v>
          </cell>
          <cell r="V562">
            <v>14089.01</v>
          </cell>
          <cell r="W562">
            <v>0</v>
          </cell>
          <cell r="X562">
            <v>229061.17</v>
          </cell>
          <cell r="Y562">
            <v>108503.74</v>
          </cell>
          <cell r="Z562">
            <v>120557.43000000001</v>
          </cell>
          <cell r="AA562">
            <v>23168.42</v>
          </cell>
          <cell r="AB562">
            <v>12941.56</v>
          </cell>
          <cell r="AC562">
            <v>25974.9</v>
          </cell>
          <cell r="AD562">
            <v>0</v>
          </cell>
          <cell r="AE562">
            <v>43606.43</v>
          </cell>
          <cell r="AF562">
            <v>14368.28</v>
          </cell>
          <cell r="AG562">
            <v>497.84</v>
          </cell>
          <cell r="AH562">
            <v>15479.3</v>
          </cell>
          <cell r="AI562">
            <v>33004.089999999997</v>
          </cell>
          <cell r="AJ562">
            <v>17524.79</v>
          </cell>
          <cell r="AK562" t="str">
            <v>k</v>
          </cell>
          <cell r="AL562" t="str">
            <v>ab. Ende</v>
          </cell>
          <cell r="AM562">
            <v>4</v>
          </cell>
          <cell r="AN562" t="str">
            <v>Kab. Ende</v>
          </cell>
          <cell r="AO562">
            <v>213262.53</v>
          </cell>
          <cell r="AP562">
            <v>9435.06</v>
          </cell>
          <cell r="AQ562">
            <v>185994.32</v>
          </cell>
          <cell r="AR562">
            <v>10650.83</v>
          </cell>
          <cell r="AS562">
            <v>430.49</v>
          </cell>
          <cell r="AT562">
            <v>165323</v>
          </cell>
          <cell r="AU562">
            <v>9590</v>
          </cell>
          <cell r="AV562">
            <v>0</v>
          </cell>
          <cell r="AW562">
            <v>17833.150000000001</v>
          </cell>
          <cell r="AX562">
            <v>229061.17</v>
          </cell>
          <cell r="AY562">
            <v>108503.74</v>
          </cell>
          <cell r="AZ562">
            <v>120557.43000000001</v>
          </cell>
          <cell r="BA562">
            <v>15479.3</v>
          </cell>
        </row>
        <row r="563">
          <cell r="B563" t="str">
            <v>Kab. Flores Timur</v>
          </cell>
          <cell r="C563">
            <v>0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 t="str">
            <v>k</v>
          </cell>
          <cell r="AL563" t="str">
            <v>* R-2003</v>
          </cell>
          <cell r="AM563">
            <v>5</v>
          </cell>
          <cell r="AN563" t="str">
            <v>Kab. Flores Timur                  * R-2003</v>
          </cell>
          <cell r="AO563">
            <v>178109.27</v>
          </cell>
          <cell r="AP563">
            <v>4810.3900000000003</v>
          </cell>
          <cell r="AQ563">
            <v>162851.74</v>
          </cell>
          <cell r="AR563">
            <v>9761.74</v>
          </cell>
          <cell r="AS563">
            <v>0</v>
          </cell>
          <cell r="AT563">
            <v>146690</v>
          </cell>
          <cell r="AU563">
            <v>6400</v>
          </cell>
          <cell r="AV563">
            <v>0</v>
          </cell>
          <cell r="AW563">
            <v>10447.15</v>
          </cell>
          <cell r="AX563">
            <v>174190.22</v>
          </cell>
          <cell r="AY563">
            <v>93517.23</v>
          </cell>
          <cell r="AZ563">
            <v>80672.990000000005</v>
          </cell>
          <cell r="BA563">
            <v>6465.57</v>
          </cell>
        </row>
        <row r="564">
          <cell r="B564" t="str">
            <v>Kab. Kupang</v>
          </cell>
          <cell r="C564">
            <v>261643.36</v>
          </cell>
          <cell r="D564">
            <v>22998.21</v>
          </cell>
          <cell r="E564">
            <v>1692.72</v>
          </cell>
          <cell r="F564">
            <v>1892.7</v>
          </cell>
          <cell r="G564">
            <v>4467.3</v>
          </cell>
          <cell r="H564">
            <v>14945.49</v>
          </cell>
          <cell r="I564">
            <v>234103</v>
          </cell>
          <cell r="J564">
            <v>12812.7</v>
          </cell>
          <cell r="K564">
            <v>594.02</v>
          </cell>
          <cell r="L564">
            <v>211456.41</v>
          </cell>
          <cell r="M564">
            <v>9239.8700000000008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4542.1499999999996</v>
          </cell>
          <cell r="S564">
            <v>0</v>
          </cell>
          <cell r="T564">
            <v>2092.87</v>
          </cell>
          <cell r="U564">
            <v>0</v>
          </cell>
          <cell r="V564">
            <v>0</v>
          </cell>
          <cell r="W564">
            <v>2449.2800000000002</v>
          </cell>
          <cell r="X564">
            <v>238569.79</v>
          </cell>
          <cell r="Y564">
            <v>139756.51999999999</v>
          </cell>
          <cell r="Z564">
            <v>98813.270000000019</v>
          </cell>
          <cell r="AA564">
            <v>25121.55</v>
          </cell>
          <cell r="AB564">
            <v>10022.4</v>
          </cell>
          <cell r="AC564">
            <v>13372.73</v>
          </cell>
          <cell r="AD564">
            <v>0</v>
          </cell>
          <cell r="AE564">
            <v>19907.22</v>
          </cell>
          <cell r="AF564">
            <v>29348.080000000002</v>
          </cell>
          <cell r="AG564">
            <v>1041.29</v>
          </cell>
          <cell r="AH564">
            <v>-23073.57</v>
          </cell>
          <cell r="AI564">
            <v>32641.02</v>
          </cell>
          <cell r="AJ564">
            <v>55714.59</v>
          </cell>
          <cell r="AK564" t="str">
            <v>k</v>
          </cell>
          <cell r="AL564" t="str">
            <v>. Kupang</v>
          </cell>
          <cell r="AM564">
            <v>6</v>
          </cell>
          <cell r="AN564" t="str">
            <v>Kab. Kupang</v>
          </cell>
          <cell r="AO564">
            <v>261643.36</v>
          </cell>
          <cell r="AP564">
            <v>22998.21</v>
          </cell>
          <cell r="AQ564">
            <v>234103</v>
          </cell>
          <cell r="AR564">
            <v>12812.7</v>
          </cell>
          <cell r="AS564">
            <v>594.02</v>
          </cell>
          <cell r="AT564">
            <v>211456.41</v>
          </cell>
          <cell r="AU564">
            <v>9239.8700000000008</v>
          </cell>
          <cell r="AV564">
            <v>0</v>
          </cell>
          <cell r="AW564">
            <v>4542.1499999999996</v>
          </cell>
          <cell r="AX564">
            <v>238569.79</v>
          </cell>
          <cell r="AY564">
            <v>139756.51999999999</v>
          </cell>
          <cell r="AZ564">
            <v>98813.270000000019</v>
          </cell>
          <cell r="BA564">
            <v>-23073.57</v>
          </cell>
        </row>
        <row r="565">
          <cell r="AO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0</v>
          </cell>
          <cell r="BA565">
            <v>0</v>
          </cell>
        </row>
        <row r="566">
          <cell r="B566" t="str">
            <v>Kab. Manggarai</v>
          </cell>
          <cell r="C566">
            <v>223503.72</v>
          </cell>
          <cell r="D566">
            <v>11507.84</v>
          </cell>
          <cell r="E566">
            <v>1609.07</v>
          </cell>
          <cell r="F566">
            <v>4761.33</v>
          </cell>
          <cell r="G566">
            <v>385.16</v>
          </cell>
          <cell r="H566">
            <v>4752.28</v>
          </cell>
          <cell r="I566">
            <v>197747.84</v>
          </cell>
          <cell r="J566">
            <v>13071.1</v>
          </cell>
          <cell r="K566">
            <v>1019.73</v>
          </cell>
          <cell r="L566">
            <v>173147</v>
          </cell>
          <cell r="M566">
            <v>1051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14248.05</v>
          </cell>
          <cell r="S566">
            <v>10627.76</v>
          </cell>
          <cell r="T566">
            <v>3620.28</v>
          </cell>
          <cell r="U566">
            <v>0</v>
          </cell>
          <cell r="V566">
            <v>0</v>
          </cell>
          <cell r="W566">
            <v>0</v>
          </cell>
          <cell r="X566">
            <v>227408.75</v>
          </cell>
          <cell r="Y566">
            <v>130703.1</v>
          </cell>
          <cell r="Z566">
            <v>96705.65</v>
          </cell>
          <cell r="AA566">
            <v>29200.78</v>
          </cell>
          <cell r="AB566">
            <v>12707.38</v>
          </cell>
          <cell r="AC566">
            <v>3889.54</v>
          </cell>
          <cell r="AD566">
            <v>0</v>
          </cell>
          <cell r="AE566">
            <v>36619.31</v>
          </cell>
          <cell r="AF566">
            <v>14218.65</v>
          </cell>
          <cell r="AG566">
            <v>70</v>
          </cell>
          <cell r="AH566">
            <v>9542.07</v>
          </cell>
          <cell r="AI566">
            <v>10222.51</v>
          </cell>
          <cell r="AJ566">
            <v>680.44</v>
          </cell>
          <cell r="AK566" t="str">
            <v>k</v>
          </cell>
          <cell r="AL566" t="str">
            <v>anggarai</v>
          </cell>
          <cell r="AM566">
            <v>8</v>
          </cell>
          <cell r="AN566" t="str">
            <v>Kab. Manggarai</v>
          </cell>
          <cell r="AO566">
            <v>223503.72</v>
          </cell>
          <cell r="AP566">
            <v>11507.84</v>
          </cell>
          <cell r="AQ566">
            <v>197747.84</v>
          </cell>
          <cell r="AR566">
            <v>13071.1</v>
          </cell>
          <cell r="AS566">
            <v>1019.73</v>
          </cell>
          <cell r="AT566">
            <v>173147</v>
          </cell>
          <cell r="AU566">
            <v>10510</v>
          </cell>
          <cell r="AV566">
            <v>0</v>
          </cell>
          <cell r="AW566">
            <v>14248.05</v>
          </cell>
          <cell r="AX566">
            <v>227408.75</v>
          </cell>
          <cell r="AY566">
            <v>130703.1</v>
          </cell>
          <cell r="AZ566">
            <v>96705.65</v>
          </cell>
          <cell r="BA566">
            <v>9542.07</v>
          </cell>
        </row>
        <row r="567">
          <cell r="B567" t="str">
            <v>Kab. Ngada</v>
          </cell>
          <cell r="C567">
            <v>201576.12</v>
          </cell>
          <cell r="D567">
            <v>10243.549999999999</v>
          </cell>
          <cell r="E567">
            <v>2179.34</v>
          </cell>
          <cell r="F567">
            <v>3096.28</v>
          </cell>
          <cell r="G567">
            <v>576.26</v>
          </cell>
          <cell r="H567">
            <v>4391.67</v>
          </cell>
          <cell r="I567">
            <v>179467.93</v>
          </cell>
          <cell r="J567">
            <v>11360.93</v>
          </cell>
          <cell r="K567">
            <v>0</v>
          </cell>
          <cell r="L567">
            <v>158237</v>
          </cell>
          <cell r="M567">
            <v>987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11864.65</v>
          </cell>
          <cell r="S567">
            <v>9091.85</v>
          </cell>
          <cell r="T567">
            <v>2772.8</v>
          </cell>
          <cell r="U567">
            <v>0</v>
          </cell>
          <cell r="V567">
            <v>0</v>
          </cell>
          <cell r="W567">
            <v>0</v>
          </cell>
          <cell r="X567">
            <v>210436.84</v>
          </cell>
          <cell r="Y567">
            <v>106544.63</v>
          </cell>
          <cell r="Z567">
            <v>103892.20999999999</v>
          </cell>
          <cell r="AA567">
            <v>20283.39</v>
          </cell>
          <cell r="AB567">
            <v>11534.82</v>
          </cell>
          <cell r="AC567">
            <v>11540.24</v>
          </cell>
          <cell r="AD567">
            <v>0</v>
          </cell>
          <cell r="AE567">
            <v>38801.360000000001</v>
          </cell>
          <cell r="AF567">
            <v>21732.400000000001</v>
          </cell>
          <cell r="AG567">
            <v>0</v>
          </cell>
          <cell r="AH567">
            <v>9289.25</v>
          </cell>
          <cell r="AI567">
            <v>56823.07</v>
          </cell>
          <cell r="AJ567">
            <v>47533.81</v>
          </cell>
          <cell r="AK567" t="str">
            <v>k</v>
          </cell>
          <cell r="AL567" t="str">
            <v>b. Ngada</v>
          </cell>
          <cell r="AM567">
            <v>9</v>
          </cell>
          <cell r="AN567" t="str">
            <v>Kab. Ngada</v>
          </cell>
          <cell r="AO567">
            <v>201576.12</v>
          </cell>
          <cell r="AP567">
            <v>10243.549999999999</v>
          </cell>
          <cell r="AQ567">
            <v>179467.93</v>
          </cell>
          <cell r="AR567">
            <v>11360.93</v>
          </cell>
          <cell r="AS567">
            <v>0</v>
          </cell>
          <cell r="AT567">
            <v>158237</v>
          </cell>
          <cell r="AU567">
            <v>9870</v>
          </cell>
          <cell r="AV567">
            <v>0</v>
          </cell>
          <cell r="AW567">
            <v>11864.65</v>
          </cell>
          <cell r="AX567">
            <v>210436.84</v>
          </cell>
          <cell r="AY567">
            <v>106544.63</v>
          </cell>
          <cell r="AZ567">
            <v>103892.20999999999</v>
          </cell>
          <cell r="BA567">
            <v>9289.25</v>
          </cell>
        </row>
        <row r="568">
          <cell r="B568" t="str">
            <v>Kab. Sikka</v>
          </cell>
          <cell r="C568">
            <v>194576.31</v>
          </cell>
          <cell r="D568">
            <v>8454.41</v>
          </cell>
          <cell r="E568">
            <v>1554.66</v>
          </cell>
          <cell r="F568">
            <v>3207.48</v>
          </cell>
          <cell r="G568">
            <v>434.03</v>
          </cell>
          <cell r="H568">
            <v>3258.23</v>
          </cell>
          <cell r="I568">
            <v>173003.66</v>
          </cell>
          <cell r="J568">
            <v>10251.9</v>
          </cell>
          <cell r="K568">
            <v>486.76</v>
          </cell>
          <cell r="L568">
            <v>153290</v>
          </cell>
          <cell r="M568">
            <v>8975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13118.25</v>
          </cell>
          <cell r="S568">
            <v>10201.59</v>
          </cell>
          <cell r="T568">
            <v>2916.66</v>
          </cell>
          <cell r="U568">
            <v>0</v>
          </cell>
          <cell r="V568">
            <v>0</v>
          </cell>
          <cell r="W568">
            <v>0</v>
          </cell>
          <cell r="X568">
            <v>188956.48</v>
          </cell>
          <cell r="Y568">
            <v>97375.039999999994</v>
          </cell>
          <cell r="Z568">
            <v>91581.440000000017</v>
          </cell>
          <cell r="AA568">
            <v>31405.35</v>
          </cell>
          <cell r="AB568">
            <v>7702.42</v>
          </cell>
          <cell r="AC568">
            <v>15110.9</v>
          </cell>
          <cell r="AD568">
            <v>0</v>
          </cell>
          <cell r="AE568">
            <v>19800.5</v>
          </cell>
          <cell r="AF568">
            <v>17351.53</v>
          </cell>
          <cell r="AG568">
            <v>210.74</v>
          </cell>
          <cell r="AH568">
            <v>8216.7900000000009</v>
          </cell>
          <cell r="AI568">
            <v>8716.7900000000009</v>
          </cell>
          <cell r="AJ568">
            <v>500</v>
          </cell>
          <cell r="AK568" t="str">
            <v>k</v>
          </cell>
          <cell r="AL568" t="str">
            <v>b. Sikka</v>
          </cell>
          <cell r="AM568">
            <v>10</v>
          </cell>
          <cell r="AN568" t="str">
            <v>Kab. Sikka</v>
          </cell>
          <cell r="AO568">
            <v>194576.31</v>
          </cell>
          <cell r="AP568">
            <v>8454.41</v>
          </cell>
          <cell r="AQ568">
            <v>173003.66</v>
          </cell>
          <cell r="AR568">
            <v>10251.9</v>
          </cell>
          <cell r="AS568">
            <v>486.76</v>
          </cell>
          <cell r="AT568">
            <v>153290</v>
          </cell>
          <cell r="AU568">
            <v>8975</v>
          </cell>
          <cell r="AV568">
            <v>0</v>
          </cell>
          <cell r="AW568">
            <v>13118.25</v>
          </cell>
          <cell r="AX568">
            <v>188956.48</v>
          </cell>
          <cell r="AY568">
            <v>97375.039999999994</v>
          </cell>
          <cell r="AZ568">
            <v>91581.440000000017</v>
          </cell>
          <cell r="BA568">
            <v>8216.7900000000009</v>
          </cell>
        </row>
        <row r="569">
          <cell r="B569" t="str">
            <v>Kab. Sumba Barat</v>
          </cell>
          <cell r="C569">
            <v>230916.26</v>
          </cell>
          <cell r="D569">
            <v>11358.56</v>
          </cell>
          <cell r="E569">
            <v>1082.44</v>
          </cell>
          <cell r="F569">
            <v>3623.23</v>
          </cell>
          <cell r="G569">
            <v>438.42</v>
          </cell>
          <cell r="H569">
            <v>6214.47</v>
          </cell>
          <cell r="I569">
            <v>206141.29</v>
          </cell>
          <cell r="J569">
            <v>13027.15</v>
          </cell>
          <cell r="K569">
            <v>570.14</v>
          </cell>
          <cell r="L569">
            <v>182594</v>
          </cell>
          <cell r="M569">
            <v>995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13416.41</v>
          </cell>
          <cell r="S569">
            <v>9580.83</v>
          </cell>
          <cell r="T569">
            <v>3835.58</v>
          </cell>
          <cell r="U569">
            <v>0</v>
          </cell>
          <cell r="V569">
            <v>0</v>
          </cell>
          <cell r="W569">
            <v>0</v>
          </cell>
          <cell r="X569">
            <v>211515.06</v>
          </cell>
          <cell r="Y569">
            <v>104195.7</v>
          </cell>
          <cell r="Z569">
            <v>107319.36</v>
          </cell>
          <cell r="AA569">
            <v>24012.98</v>
          </cell>
          <cell r="AB569">
            <v>5998.66</v>
          </cell>
          <cell r="AC569">
            <v>18868.72</v>
          </cell>
          <cell r="AD569">
            <v>0</v>
          </cell>
          <cell r="AE569">
            <v>41955.18</v>
          </cell>
          <cell r="AF569">
            <v>14342.43</v>
          </cell>
          <cell r="AG569">
            <v>2141.38</v>
          </cell>
          <cell r="AH569">
            <v>25725.57</v>
          </cell>
          <cell r="AI569">
            <v>29490.07</v>
          </cell>
          <cell r="AJ569">
            <v>3764.5</v>
          </cell>
          <cell r="AK569" t="str">
            <v>k</v>
          </cell>
          <cell r="AL569" t="str">
            <v>ba Barat</v>
          </cell>
          <cell r="AM569">
            <v>11</v>
          </cell>
          <cell r="AN569" t="str">
            <v>Kab. Sumba Barat</v>
          </cell>
          <cell r="AO569">
            <v>230916.26</v>
          </cell>
          <cell r="AP569">
            <v>11358.56</v>
          </cell>
          <cell r="AQ569">
            <v>206141.29</v>
          </cell>
          <cell r="AR569">
            <v>13027.15</v>
          </cell>
          <cell r="AS569">
            <v>570.14</v>
          </cell>
          <cell r="AT569">
            <v>182594</v>
          </cell>
          <cell r="AU569">
            <v>9950</v>
          </cell>
          <cell r="AV569">
            <v>0</v>
          </cell>
          <cell r="AW569">
            <v>13416.41</v>
          </cell>
          <cell r="AX569">
            <v>211515.06</v>
          </cell>
          <cell r="AY569">
            <v>104195.7</v>
          </cell>
          <cell r="AZ569">
            <v>107319.36</v>
          </cell>
          <cell r="BA569">
            <v>25725.57</v>
          </cell>
        </row>
        <row r="570">
          <cell r="B570" t="str">
            <v>Kab. Sumba Timur</v>
          </cell>
          <cell r="C570">
            <v>207886.28</v>
          </cell>
          <cell r="D570">
            <v>11715.81</v>
          </cell>
          <cell r="E570">
            <v>1655.07</v>
          </cell>
          <cell r="F570">
            <v>2195.75</v>
          </cell>
          <cell r="G570">
            <v>1159.8699999999999</v>
          </cell>
          <cell r="H570">
            <v>6705.12</v>
          </cell>
          <cell r="I570">
            <v>186007.92</v>
          </cell>
          <cell r="J570">
            <v>12365.46</v>
          </cell>
          <cell r="K570">
            <v>544.46</v>
          </cell>
          <cell r="L570">
            <v>162358</v>
          </cell>
          <cell r="M570">
            <v>1074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10162.549999999999</v>
          </cell>
          <cell r="S570">
            <v>7312.84</v>
          </cell>
          <cell r="T570">
            <v>2849.71</v>
          </cell>
          <cell r="U570">
            <v>0</v>
          </cell>
          <cell r="V570">
            <v>0</v>
          </cell>
          <cell r="W570">
            <v>0</v>
          </cell>
          <cell r="X570">
            <v>200556.06</v>
          </cell>
          <cell r="Y570">
            <v>84655.21</v>
          </cell>
          <cell r="Z570">
            <v>115900.84999999999</v>
          </cell>
          <cell r="AA570">
            <v>31296.31</v>
          </cell>
          <cell r="AB570">
            <v>6716.8</v>
          </cell>
          <cell r="AC570">
            <v>15750.16</v>
          </cell>
          <cell r="AD570">
            <v>0</v>
          </cell>
          <cell r="AE570">
            <v>55329.56</v>
          </cell>
          <cell r="AF570">
            <v>6098.23</v>
          </cell>
          <cell r="AG570">
            <v>709.81</v>
          </cell>
          <cell r="AH570">
            <v>17985.2</v>
          </cell>
          <cell r="AI570">
            <v>20139.8</v>
          </cell>
          <cell r="AJ570">
            <v>2154.6</v>
          </cell>
          <cell r="AK570" t="str">
            <v>k</v>
          </cell>
          <cell r="AL570" t="str">
            <v>ba Timur</v>
          </cell>
          <cell r="AM570">
            <v>12</v>
          </cell>
          <cell r="AN570" t="str">
            <v>Kab. Sumba Timur</v>
          </cell>
          <cell r="AO570">
            <v>207886.28</v>
          </cell>
          <cell r="AP570">
            <v>11715.81</v>
          </cell>
          <cell r="AQ570">
            <v>186007.92</v>
          </cell>
          <cell r="AR570">
            <v>12365.46</v>
          </cell>
          <cell r="AS570">
            <v>544.46</v>
          </cell>
          <cell r="AT570">
            <v>162358</v>
          </cell>
          <cell r="AU570">
            <v>10740</v>
          </cell>
          <cell r="AV570">
            <v>0</v>
          </cell>
          <cell r="AW570">
            <v>10162.549999999999</v>
          </cell>
          <cell r="AX570">
            <v>200556.06</v>
          </cell>
          <cell r="AY570">
            <v>84655.21</v>
          </cell>
          <cell r="AZ570">
            <v>115900.84999999999</v>
          </cell>
          <cell r="BA570">
            <v>17985.2</v>
          </cell>
        </row>
        <row r="571">
          <cell r="B571" t="str">
            <v>Kab. Timor Tengah Selatan</v>
          </cell>
          <cell r="C571">
            <v>260738.61</v>
          </cell>
          <cell r="D571">
            <v>20364.29</v>
          </cell>
          <cell r="E571">
            <v>2831.96</v>
          </cell>
          <cell r="F571">
            <v>3930.65</v>
          </cell>
          <cell r="G571">
            <v>553.91999999999996</v>
          </cell>
          <cell r="H571">
            <v>13047.75</v>
          </cell>
          <cell r="I571">
            <v>237865.07</v>
          </cell>
          <cell r="J571">
            <v>12247.97</v>
          </cell>
          <cell r="K571">
            <v>695.81</v>
          </cell>
          <cell r="L571">
            <v>216751.35999999999</v>
          </cell>
          <cell r="M571">
            <v>8169.94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2509.25</v>
          </cell>
          <cell r="S571">
            <v>0</v>
          </cell>
          <cell r="T571">
            <v>2509.25</v>
          </cell>
          <cell r="U571">
            <v>0</v>
          </cell>
          <cell r="V571">
            <v>0</v>
          </cell>
          <cell r="W571">
            <v>0</v>
          </cell>
          <cell r="X571">
            <v>273524.78000000003</v>
          </cell>
          <cell r="Y571">
            <v>162932.37</v>
          </cell>
          <cell r="Z571">
            <v>110592.41000000003</v>
          </cell>
          <cell r="AA571">
            <v>27855.43</v>
          </cell>
          <cell r="AB571">
            <v>13490.27</v>
          </cell>
          <cell r="AC571">
            <v>26350.14</v>
          </cell>
          <cell r="AD571">
            <v>0</v>
          </cell>
          <cell r="AE571">
            <v>27520.28</v>
          </cell>
          <cell r="AF571">
            <v>12808.11</v>
          </cell>
          <cell r="AG571">
            <v>2568.1799999999998</v>
          </cell>
          <cell r="AH571">
            <v>12786.17</v>
          </cell>
          <cell r="AI571">
            <v>21278.14</v>
          </cell>
          <cell r="AJ571">
            <v>8491.9699999999993</v>
          </cell>
          <cell r="AK571" t="str">
            <v>k</v>
          </cell>
          <cell r="AL571" t="str">
            <v xml:space="preserve"> Selatan</v>
          </cell>
          <cell r="AM571">
            <v>13</v>
          </cell>
          <cell r="AN571" t="str">
            <v>Kab. Timor Tengah Selatan</v>
          </cell>
          <cell r="AO571">
            <v>260738.61</v>
          </cell>
          <cell r="AP571">
            <v>20364.29</v>
          </cell>
          <cell r="AQ571">
            <v>237865.07</v>
          </cell>
          <cell r="AR571">
            <v>12247.97</v>
          </cell>
          <cell r="AS571">
            <v>695.81</v>
          </cell>
          <cell r="AT571">
            <v>216751.35999999999</v>
          </cell>
          <cell r="AU571">
            <v>8169.94</v>
          </cell>
          <cell r="AV571">
            <v>0</v>
          </cell>
          <cell r="AW571">
            <v>2509.25</v>
          </cell>
          <cell r="AX571">
            <v>273524.78000000003</v>
          </cell>
          <cell r="AY571">
            <v>162932.37</v>
          </cell>
          <cell r="AZ571">
            <v>110592.41000000003</v>
          </cell>
          <cell r="BA571">
            <v>12786.17</v>
          </cell>
        </row>
        <row r="572">
          <cell r="B572" t="str">
            <v>Kab. Timor Tengah Utara</v>
          </cell>
          <cell r="C572">
            <v>196197.54</v>
          </cell>
          <cell r="D572">
            <v>7616.15</v>
          </cell>
          <cell r="E572">
            <v>530.49</v>
          </cell>
          <cell r="F572">
            <v>1754.28</v>
          </cell>
          <cell r="G572">
            <v>393.25</v>
          </cell>
          <cell r="H572">
            <v>4938.13</v>
          </cell>
          <cell r="I572">
            <v>177411.46</v>
          </cell>
          <cell r="J572">
            <v>11588.39</v>
          </cell>
          <cell r="K572">
            <v>430.07</v>
          </cell>
          <cell r="L572">
            <v>157163</v>
          </cell>
          <cell r="M572">
            <v>823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11169.93</v>
          </cell>
          <cell r="S572">
            <v>0</v>
          </cell>
          <cell r="T572">
            <v>3168.54</v>
          </cell>
          <cell r="U572">
            <v>0</v>
          </cell>
          <cell r="V572">
            <v>0</v>
          </cell>
          <cell r="W572">
            <v>8001.4</v>
          </cell>
          <cell r="X572">
            <v>187156.75</v>
          </cell>
          <cell r="Y572">
            <v>110174.71</v>
          </cell>
          <cell r="Z572">
            <v>76982.039999999994</v>
          </cell>
          <cell r="AA572">
            <v>15879.96</v>
          </cell>
          <cell r="AB572">
            <v>8962.56</v>
          </cell>
          <cell r="AC572">
            <v>11018.97</v>
          </cell>
          <cell r="AD572">
            <v>0</v>
          </cell>
          <cell r="AE572">
            <v>31481.79</v>
          </cell>
          <cell r="AF572">
            <v>9139.2000000000007</v>
          </cell>
          <cell r="AG572">
            <v>499.56</v>
          </cell>
          <cell r="AH572">
            <v>-9040.7900000000009</v>
          </cell>
          <cell r="AI572">
            <v>4239.3</v>
          </cell>
          <cell r="AJ572">
            <v>13280.09</v>
          </cell>
          <cell r="AK572" t="str">
            <v>k</v>
          </cell>
          <cell r="AL572" t="str">
            <v>ah Utara</v>
          </cell>
          <cell r="AM572">
            <v>14</v>
          </cell>
          <cell r="AN572" t="str">
            <v>Kab. Timor Tengah Utara</v>
          </cell>
          <cell r="AO572">
            <v>196197.54</v>
          </cell>
          <cell r="AP572">
            <v>7616.15</v>
          </cell>
          <cell r="AQ572">
            <v>177411.46</v>
          </cell>
          <cell r="AR572">
            <v>11588.39</v>
          </cell>
          <cell r="AS572">
            <v>430.07</v>
          </cell>
          <cell r="AT572">
            <v>157163</v>
          </cell>
          <cell r="AU572">
            <v>8230</v>
          </cell>
          <cell r="AV572">
            <v>0</v>
          </cell>
          <cell r="AW572">
            <v>11169.93</v>
          </cell>
          <cell r="AX572">
            <v>187156.75</v>
          </cell>
          <cell r="AY572">
            <v>110174.71</v>
          </cell>
          <cell r="AZ572">
            <v>76982.039999999994</v>
          </cell>
          <cell r="BA572">
            <v>-9040.7900000000009</v>
          </cell>
        </row>
        <row r="573">
          <cell r="B573" t="str">
            <v>Kota Kupang</v>
          </cell>
          <cell r="C573">
            <v>210377.56</v>
          </cell>
          <cell r="D573">
            <v>27141.33</v>
          </cell>
          <cell r="E573">
            <v>8760.39</v>
          </cell>
          <cell r="F573">
            <v>4794.51</v>
          </cell>
          <cell r="G573">
            <v>267.75</v>
          </cell>
          <cell r="H573">
            <v>13318.68</v>
          </cell>
          <cell r="I573">
            <v>167608.84</v>
          </cell>
          <cell r="J573">
            <v>11872.4</v>
          </cell>
          <cell r="K573">
            <v>266.87</v>
          </cell>
          <cell r="L573">
            <v>148439.67999999999</v>
          </cell>
          <cell r="M573">
            <v>7029.88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15627.39</v>
          </cell>
          <cell r="S573">
            <v>0</v>
          </cell>
          <cell r="T573">
            <v>225</v>
          </cell>
          <cell r="U573">
            <v>0</v>
          </cell>
          <cell r="V573">
            <v>12859.6</v>
          </cell>
          <cell r="W573">
            <v>2542.79</v>
          </cell>
          <cell r="X573">
            <v>146824.32000000001</v>
          </cell>
          <cell r="Y573">
            <v>113840.45</v>
          </cell>
          <cell r="Z573">
            <v>32983.87000000001</v>
          </cell>
          <cell r="AA573">
            <v>23367.43</v>
          </cell>
          <cell r="AB573">
            <v>2815.66</v>
          </cell>
          <cell r="AC573">
            <v>6800.78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93300.1</v>
          </cell>
          <cell r="AI573">
            <v>40221.519999999997</v>
          </cell>
          <cell r="AJ573">
            <v>-53078.58</v>
          </cell>
          <cell r="AK573" t="str">
            <v>k</v>
          </cell>
          <cell r="AL573" t="str">
            <v>a Kupang</v>
          </cell>
          <cell r="AM573">
            <v>15</v>
          </cell>
          <cell r="AN573" t="str">
            <v>Kota Kupang</v>
          </cell>
          <cell r="AO573">
            <v>210377.56</v>
          </cell>
          <cell r="AP573">
            <v>27141.33</v>
          </cell>
          <cell r="AQ573">
            <v>167608.84</v>
          </cell>
          <cell r="AR573">
            <v>11872.4</v>
          </cell>
          <cell r="AS573">
            <v>266.87</v>
          </cell>
          <cell r="AT573">
            <v>148439.67999999999</v>
          </cell>
          <cell r="AU573">
            <v>7029.88</v>
          </cell>
          <cell r="AV573">
            <v>0</v>
          </cell>
          <cell r="AW573">
            <v>15627.39</v>
          </cell>
          <cell r="AX573">
            <v>146824.32000000001</v>
          </cell>
          <cell r="AY573">
            <v>113840.45</v>
          </cell>
          <cell r="AZ573">
            <v>32983.87000000001</v>
          </cell>
          <cell r="BA573">
            <v>93300.1</v>
          </cell>
        </row>
        <row r="574">
          <cell r="B574" t="str">
            <v>Kab. Rote Ndao</v>
          </cell>
          <cell r="C574">
            <v>114181.9</v>
          </cell>
          <cell r="D574">
            <v>3531.24</v>
          </cell>
          <cell r="E574">
            <v>288.04000000000002</v>
          </cell>
          <cell r="F574">
            <v>1093.43</v>
          </cell>
          <cell r="G574">
            <v>18.010000000000002</v>
          </cell>
          <cell r="H574">
            <v>2131.7600000000002</v>
          </cell>
          <cell r="I574">
            <v>103358.44</v>
          </cell>
          <cell r="J574">
            <v>6682.85</v>
          </cell>
          <cell r="K574">
            <v>0</v>
          </cell>
          <cell r="L574">
            <v>91175.59</v>
          </cell>
          <cell r="M574">
            <v>550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7292.21</v>
          </cell>
          <cell r="S574">
            <v>0</v>
          </cell>
          <cell r="T574">
            <v>2292.21</v>
          </cell>
          <cell r="U574">
            <v>5000</v>
          </cell>
          <cell r="V574">
            <v>0</v>
          </cell>
          <cell r="W574">
            <v>0</v>
          </cell>
          <cell r="X574">
            <v>93263.5</v>
          </cell>
          <cell r="Y574">
            <v>40089.9</v>
          </cell>
          <cell r="Z574">
            <v>53173.599999999999</v>
          </cell>
          <cell r="AA574">
            <v>10042.41</v>
          </cell>
          <cell r="AB574">
            <v>4702.01</v>
          </cell>
          <cell r="AC574">
            <v>7335.55</v>
          </cell>
          <cell r="AD574">
            <v>0</v>
          </cell>
          <cell r="AE574">
            <v>26719.91</v>
          </cell>
          <cell r="AF574">
            <v>4373.72</v>
          </cell>
          <cell r="AG574">
            <v>0</v>
          </cell>
          <cell r="AH574">
            <v>-20918.39</v>
          </cell>
          <cell r="AI574">
            <v>8296.31</v>
          </cell>
          <cell r="AJ574">
            <v>29214.7</v>
          </cell>
          <cell r="AK574" t="str">
            <v>k</v>
          </cell>
          <cell r="AL574" t="str">
            <v>ote Ndao</v>
          </cell>
          <cell r="AM574">
            <v>16</v>
          </cell>
          <cell r="AN574" t="str">
            <v>Kab. Rote Ndao</v>
          </cell>
          <cell r="AO574">
            <v>114181.9</v>
          </cell>
          <cell r="AP574">
            <v>3531.24</v>
          </cell>
          <cell r="AQ574">
            <v>103358.44</v>
          </cell>
          <cell r="AR574">
            <v>6682.85</v>
          </cell>
          <cell r="AS574">
            <v>0</v>
          </cell>
          <cell r="AT574">
            <v>91175.59</v>
          </cell>
          <cell r="AU574">
            <v>5500</v>
          </cell>
          <cell r="AV574">
            <v>0</v>
          </cell>
          <cell r="AW574">
            <v>7292.21</v>
          </cell>
          <cell r="AX574">
            <v>93263.5</v>
          </cell>
          <cell r="AY574">
            <v>40089.9</v>
          </cell>
          <cell r="AZ574">
            <v>53173.599999999999</v>
          </cell>
          <cell r="BA574">
            <v>-20918.39</v>
          </cell>
        </row>
        <row r="575">
          <cell r="B575" t="str">
            <v>Kab. Manggarai Barat</v>
          </cell>
          <cell r="C575">
            <v>0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 t="str">
            <v>k</v>
          </cell>
          <cell r="AL575" t="str">
            <v>ai Barat</v>
          </cell>
          <cell r="AM575">
            <v>17</v>
          </cell>
          <cell r="AN575" t="str">
            <v>Kab. Manggarai Barat</v>
          </cell>
          <cell r="AO575">
            <v>0</v>
          </cell>
          <cell r="AP575">
            <v>0</v>
          </cell>
          <cell r="AQ575">
            <v>0</v>
          </cell>
          <cell r="AR575">
            <v>0</v>
          </cell>
          <cell r="AS575">
            <v>0</v>
          </cell>
          <cell r="AT575">
            <v>0</v>
          </cell>
          <cell r="AU575">
            <v>0</v>
          </cell>
          <cell r="AV575">
            <v>0</v>
          </cell>
          <cell r="AW575">
            <v>0</v>
          </cell>
          <cell r="AX575">
            <v>0</v>
          </cell>
          <cell r="AY575">
            <v>0</v>
          </cell>
          <cell r="AZ575">
            <v>0</v>
          </cell>
          <cell r="BA575">
            <v>0</v>
          </cell>
        </row>
        <row r="576">
          <cell r="B576" t="str">
            <v>Data Yang Ada</v>
          </cell>
          <cell r="C576">
            <v>13</v>
          </cell>
          <cell r="AK576" t="str">
            <v>k</v>
          </cell>
          <cell r="AL576" t="str">
            <v>Yang Ada</v>
          </cell>
          <cell r="AN576" t="str">
            <v>Data Yang Ada</v>
          </cell>
          <cell r="AO576">
            <v>15</v>
          </cell>
        </row>
        <row r="577">
          <cell r="AK577" t="str">
            <v>k</v>
          </cell>
          <cell r="AL577" t="str">
            <v/>
          </cell>
        </row>
        <row r="578">
          <cell r="AK578" t="str">
            <v>k</v>
          </cell>
          <cell r="AL578" t="str">
            <v/>
          </cell>
          <cell r="AM578" t="str">
            <v>DATA PERHITUNGAN APBD 2004</v>
          </cell>
        </row>
        <row r="579">
          <cell r="AK579" t="str">
            <v>k</v>
          </cell>
          <cell r="AL579" t="str">
            <v/>
          </cell>
          <cell r="AM579" t="str">
            <v>SE-PROPINSI MALUKU</v>
          </cell>
        </row>
        <row r="580">
          <cell r="AK580" t="str">
            <v>k</v>
          </cell>
          <cell r="AL580" t="str">
            <v/>
          </cell>
          <cell r="AM580" t="str">
            <v>(dalam jutaan rupiah)</v>
          </cell>
        </row>
        <row r="581">
          <cell r="B581" t="str">
            <v>Daerah</v>
          </cell>
          <cell r="C581" t="str">
            <v>TOTAL PENERIMAAN</v>
          </cell>
          <cell r="D581" t="str">
            <v>BAGIAN PENDAPATAN ASLI DAERAH</v>
          </cell>
          <cell r="E581" t="str">
            <v>Pos Pajak Daerah</v>
          </cell>
          <cell r="F581" t="str">
            <v>Pos Retribusi Daerah</v>
          </cell>
          <cell r="G581" t="str">
            <v>Pos Laba Perusahaan Milik Daerah</v>
          </cell>
          <cell r="H581" t="str">
            <v>Pos Lain-lain Pendapatan Asli Daerah Yang Sah</v>
          </cell>
          <cell r="I581" t="str">
            <v>DANA PERIMBANGAN</v>
          </cell>
          <cell r="J581" t="str">
            <v>Pos Bagi Hasil Pajak</v>
          </cell>
          <cell r="K581" t="str">
            <v>Pos Bagi Hasil Bukan Pajak Sumber Daya Alam</v>
          </cell>
          <cell r="L581" t="str">
            <v>Pos Dana Alokasi Umum</v>
          </cell>
          <cell r="M581" t="str">
            <v>Pos Dana Alokasi Khusus</v>
          </cell>
          <cell r="N581" t="str">
            <v>BAGIAN PINJAMAN DAERAH</v>
          </cell>
          <cell r="O581" t="str">
            <v>Pos Pinjaman Dalam Negeri</v>
          </cell>
          <cell r="P581" t="str">
            <v>Pos Obligasi Daerah</v>
          </cell>
          <cell r="Q581" t="str">
            <v>Pos Pinjaman Luar Negeri</v>
          </cell>
          <cell r="R581" t="str">
            <v>BAGIAN LAIN-LAIN PENERIMAAN YANG SAH</v>
          </cell>
          <cell r="S581" t="str">
            <v>Penerimaan Dari Pemerintah</v>
          </cell>
          <cell r="T581" t="str">
            <v>Penerimaan Dari Propinsi</v>
          </cell>
          <cell r="U581" t="str">
            <v>Penerimaan Dari Kabupaten/Kota Lainnya</v>
          </cell>
          <cell r="V581" t="str">
            <v>Dana Darurat</v>
          </cell>
          <cell r="W581" t="str">
            <v>Lain-Lain</v>
          </cell>
          <cell r="X581" t="str">
            <v>TOTAL BELANJA</v>
          </cell>
          <cell r="Y581" t="str">
            <v>Belanja Pegawai</v>
          </cell>
          <cell r="Z581" t="str">
            <v>Belanja Non Pegawai</v>
          </cell>
          <cell r="AA581" t="str">
            <v>Belanja Barang dan Jasa</v>
          </cell>
          <cell r="AB581" t="str">
            <v>Belanja Perjalanan Dinas</v>
          </cell>
          <cell r="AC581" t="str">
            <v>Belanja Pemeliharaan</v>
          </cell>
          <cell r="AD581" t="str">
            <v>Belanja Lain-lain</v>
          </cell>
          <cell r="AE581" t="str">
            <v>Belanja Modal</v>
          </cell>
          <cell r="AF581" t="str">
            <v>Belanja Bagi Hasil dan Bantuan Keuangan</v>
          </cell>
          <cell r="AG581" t="str">
            <v>Belanja Tidak Tersangka</v>
          </cell>
          <cell r="AH581" t="str">
            <v>TOTAL PEMBIAYAAN</v>
          </cell>
          <cell r="AI581" t="str">
            <v>Penerimaan Daerah</v>
          </cell>
          <cell r="AJ581" t="str">
            <v>Pengeluaran Daerah</v>
          </cell>
          <cell r="AK581" t="str">
            <v>k</v>
          </cell>
          <cell r="AL581" t="str">
            <v>Daerah</v>
          </cell>
          <cell r="AM581" t="str">
            <v>No</v>
          </cell>
          <cell r="AN581" t="str">
            <v>Daerah</v>
          </cell>
          <cell r="AO581" t="str">
            <v>TOTAL PENERIMAAN</v>
          </cell>
          <cell r="AP581" t="str">
            <v>BAGIAN PENDAPATAN ASLI DAERAH</v>
          </cell>
          <cell r="AQ581" t="str">
            <v>DANA PERIMBANGAN</v>
          </cell>
          <cell r="AR581" t="str">
            <v>Pos Bagi Hasil Pajak</v>
          </cell>
          <cell r="AS581" t="str">
            <v>Pos Bagi Hasil Bukan Pajak Sumber Daya Alam</v>
          </cell>
          <cell r="AT581" t="str">
            <v>Pos Dana Alokasi Umum</v>
          </cell>
          <cell r="AU581" t="str">
            <v>Pos Dana Alokasi Khusus</v>
          </cell>
          <cell r="AV581" t="str">
            <v>BAGIAN PINJAMAN DAERAH</v>
          </cell>
          <cell r="AW581" t="str">
            <v>BAGIAN LAIN-LAIN PENERIMAAN YANG SAH</v>
          </cell>
          <cell r="AX581" t="str">
            <v>TOTAL BELANJA</v>
          </cell>
          <cell r="AY581" t="str">
            <v>Belanja Pegawai</v>
          </cell>
          <cell r="AZ581" t="str">
            <v>Belanja Non Pegawai</v>
          </cell>
          <cell r="BA581" t="str">
            <v>TOTAL PEMBIAYAAN</v>
          </cell>
        </row>
        <row r="582">
          <cell r="B582" t="str">
            <v>Provinsi Maluku</v>
          </cell>
          <cell r="C582">
            <v>403566.2</v>
          </cell>
          <cell r="D582">
            <v>57507.69</v>
          </cell>
          <cell r="E582">
            <v>40643.449999999997</v>
          </cell>
          <cell r="F582">
            <v>8929.52</v>
          </cell>
          <cell r="G582">
            <v>619.08000000000004</v>
          </cell>
          <cell r="H582">
            <v>7315.65</v>
          </cell>
          <cell r="I582">
            <v>306403.98</v>
          </cell>
          <cell r="J582">
            <v>20736.57</v>
          </cell>
          <cell r="K582">
            <v>3545.53</v>
          </cell>
          <cell r="L582">
            <v>272417.75</v>
          </cell>
          <cell r="M582">
            <v>9704.1299999999992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39654.53</v>
          </cell>
          <cell r="S582">
            <v>9223.9500000000007</v>
          </cell>
          <cell r="T582">
            <v>0</v>
          </cell>
          <cell r="U582">
            <v>0</v>
          </cell>
          <cell r="V582">
            <v>25605.66</v>
          </cell>
          <cell r="W582">
            <v>4824.92</v>
          </cell>
          <cell r="X582">
            <v>392946.79</v>
          </cell>
          <cell r="Y582">
            <v>140253.35</v>
          </cell>
          <cell r="Z582">
            <v>252693.43999999997</v>
          </cell>
          <cell r="AA582">
            <v>65898.92</v>
          </cell>
          <cell r="AB582">
            <v>23680.14</v>
          </cell>
          <cell r="AC582">
            <v>16441.080000000002</v>
          </cell>
          <cell r="AD582">
            <v>0</v>
          </cell>
          <cell r="AE582">
            <v>77017.17</v>
          </cell>
          <cell r="AF582">
            <v>56332.03</v>
          </cell>
          <cell r="AG582">
            <v>13324.11</v>
          </cell>
          <cell r="AH582">
            <v>-10619.41</v>
          </cell>
          <cell r="AI582">
            <v>39107.99</v>
          </cell>
          <cell r="AJ582">
            <v>49727.4</v>
          </cell>
          <cell r="AK582" t="str">
            <v>k</v>
          </cell>
          <cell r="AL582" t="str">
            <v>. Maluku</v>
          </cell>
          <cell r="AM582">
            <v>1</v>
          </cell>
          <cell r="AN582" t="str">
            <v>Prop. Maluku</v>
          </cell>
          <cell r="AO582">
            <v>403566.2</v>
          </cell>
          <cell r="AP582">
            <v>57507.69</v>
          </cell>
          <cell r="AQ582">
            <v>306403.98</v>
          </cell>
          <cell r="AR582">
            <v>20736.57</v>
          </cell>
          <cell r="AS582">
            <v>3545.53</v>
          </cell>
          <cell r="AT582">
            <v>272417.75</v>
          </cell>
          <cell r="AU582">
            <v>9704.1299999999992</v>
          </cell>
          <cell r="AV582">
            <v>0</v>
          </cell>
          <cell r="AW582">
            <v>39654.53</v>
          </cell>
          <cell r="AX582">
            <v>392946.79</v>
          </cell>
          <cell r="AY582">
            <v>140253.35</v>
          </cell>
          <cell r="AZ582">
            <v>252693.43999999997</v>
          </cell>
          <cell r="BA582">
            <v>-10619.41</v>
          </cell>
        </row>
        <row r="583">
          <cell r="B583" t="str">
            <v>Kab. Maluku Tenggara Barat</v>
          </cell>
          <cell r="C583">
            <v>0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 t="str">
            <v>k</v>
          </cell>
          <cell r="AL583" t="str">
            <v>* R-2003</v>
          </cell>
          <cell r="AM583">
            <v>2</v>
          </cell>
          <cell r="AN583" t="str">
            <v>Kab. Maluku Tenggara Barat  * R-2003</v>
          </cell>
          <cell r="AO583">
            <v>209495.15350399999</v>
          </cell>
          <cell r="AP583">
            <v>3412.9897460000002</v>
          </cell>
          <cell r="AQ583">
            <v>195556.62163199999</v>
          </cell>
          <cell r="AR583">
            <v>14479.993006999999</v>
          </cell>
          <cell r="AS583">
            <v>1968.858285</v>
          </cell>
          <cell r="AT583">
            <v>161630.87633999999</v>
          </cell>
          <cell r="AU583">
            <v>17476.894</v>
          </cell>
          <cell r="AV583">
            <v>0</v>
          </cell>
          <cell r="AW583">
            <v>10525.542126</v>
          </cell>
          <cell r="AX583">
            <v>195970.13353301</v>
          </cell>
          <cell r="AY583">
            <v>100689.64758901</v>
          </cell>
          <cell r="AZ583">
            <v>95280.485944</v>
          </cell>
          <cell r="BA583">
            <v>1210.0129999999999</v>
          </cell>
        </row>
        <row r="584">
          <cell r="B584" t="str">
            <v>Kab. Maluku Tengah</v>
          </cell>
          <cell r="C584">
            <v>401143.78</v>
          </cell>
          <cell r="D584">
            <v>13429.53</v>
          </cell>
          <cell r="E584">
            <v>8464.59</v>
          </cell>
          <cell r="F584">
            <v>1829.25</v>
          </cell>
          <cell r="G584">
            <v>210</v>
          </cell>
          <cell r="H584">
            <v>2925.69</v>
          </cell>
          <cell r="I584">
            <v>383149.18</v>
          </cell>
          <cell r="J584">
            <v>36100.32</v>
          </cell>
          <cell r="K584">
            <v>3623.86</v>
          </cell>
          <cell r="L584">
            <v>330745</v>
          </cell>
          <cell r="M584">
            <v>1268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4565.0600000000004</v>
          </cell>
          <cell r="S584">
            <v>0</v>
          </cell>
          <cell r="T584">
            <v>1852.55</v>
          </cell>
          <cell r="U584">
            <v>0</v>
          </cell>
          <cell r="V584">
            <v>0</v>
          </cell>
          <cell r="W584">
            <v>2712.52</v>
          </cell>
          <cell r="X584">
            <v>389255.92</v>
          </cell>
          <cell r="Y584">
            <v>229018.46</v>
          </cell>
          <cell r="Z584">
            <v>160237.46</v>
          </cell>
          <cell r="AA584">
            <v>31480.99</v>
          </cell>
          <cell r="AB584">
            <v>21759.05</v>
          </cell>
          <cell r="AC584">
            <v>11217.8</v>
          </cell>
          <cell r="AD584">
            <v>0</v>
          </cell>
          <cell r="AE584">
            <v>84810.09</v>
          </cell>
          <cell r="AF584">
            <v>8454.8799999999992</v>
          </cell>
          <cell r="AG584">
            <v>2514.66</v>
          </cell>
          <cell r="AH584">
            <v>7494.22</v>
          </cell>
          <cell r="AI584">
            <v>7494.22</v>
          </cell>
          <cell r="AJ584">
            <v>0</v>
          </cell>
          <cell r="AK584" t="str">
            <v>k</v>
          </cell>
          <cell r="AL584" t="str">
            <v>u Tengah</v>
          </cell>
          <cell r="AM584">
            <v>3</v>
          </cell>
          <cell r="AN584" t="str">
            <v>Kab. Maluku Tengah</v>
          </cell>
          <cell r="AO584">
            <v>401143.78</v>
          </cell>
          <cell r="AP584">
            <v>13429.53</v>
          </cell>
          <cell r="AQ584">
            <v>383149.18</v>
          </cell>
          <cell r="AR584">
            <v>36100.32</v>
          </cell>
          <cell r="AS584">
            <v>3623.86</v>
          </cell>
          <cell r="AT584">
            <v>330745</v>
          </cell>
          <cell r="AU584">
            <v>12680</v>
          </cell>
          <cell r="AV584">
            <v>0</v>
          </cell>
          <cell r="AW584">
            <v>4565.0600000000004</v>
          </cell>
          <cell r="AX584">
            <v>389255.92</v>
          </cell>
          <cell r="AY584">
            <v>229018.46</v>
          </cell>
          <cell r="AZ584">
            <v>160237.46</v>
          </cell>
          <cell r="BA584">
            <v>7494.22</v>
          </cell>
        </row>
        <row r="585">
          <cell r="AO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BA585">
            <v>0</v>
          </cell>
        </row>
        <row r="586">
          <cell r="B586" t="str">
            <v>Kab. Pulau Buru</v>
          </cell>
          <cell r="C586">
            <v>178886.96</v>
          </cell>
          <cell r="D586">
            <v>4411.76</v>
          </cell>
          <cell r="E586">
            <v>348.47</v>
          </cell>
          <cell r="F586">
            <v>1238.03</v>
          </cell>
          <cell r="G586">
            <v>358.04</v>
          </cell>
          <cell r="H586">
            <v>2467.2199999999998</v>
          </cell>
          <cell r="I586">
            <v>165313.04</v>
          </cell>
          <cell r="J586">
            <v>20604.82</v>
          </cell>
          <cell r="K586">
            <v>354.94</v>
          </cell>
          <cell r="L586">
            <v>124494.54</v>
          </cell>
          <cell r="M586">
            <v>19858.740000000002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9162.16</v>
          </cell>
          <cell r="S586">
            <v>0</v>
          </cell>
          <cell r="T586">
            <v>695.56</v>
          </cell>
          <cell r="U586">
            <v>0</v>
          </cell>
          <cell r="V586">
            <v>0</v>
          </cell>
          <cell r="W586">
            <v>8466.6</v>
          </cell>
          <cell r="X586">
            <v>171330.53</v>
          </cell>
          <cell r="Y586">
            <v>53542.98</v>
          </cell>
          <cell r="Z586">
            <v>117787.54999999999</v>
          </cell>
          <cell r="AA586">
            <v>5042.7700000000004</v>
          </cell>
          <cell r="AB586">
            <v>3068.29</v>
          </cell>
          <cell r="AC586">
            <v>48188.35</v>
          </cell>
          <cell r="AD586">
            <v>429.19</v>
          </cell>
          <cell r="AE586">
            <v>53860.13</v>
          </cell>
          <cell r="AF586">
            <v>2505.1</v>
          </cell>
          <cell r="AG586">
            <v>4693.72</v>
          </cell>
          <cell r="AH586">
            <v>34673.61</v>
          </cell>
          <cell r="AI586">
            <v>40693.410000000003</v>
          </cell>
          <cell r="AJ586">
            <v>6019.8</v>
          </cell>
          <cell r="AK586" t="str">
            <v>k</v>
          </cell>
          <cell r="AL586" t="str">
            <v>lau Buru</v>
          </cell>
          <cell r="AM586">
            <v>5</v>
          </cell>
          <cell r="AN586" t="str">
            <v>Kab. Pulau Buru</v>
          </cell>
          <cell r="AO586">
            <v>178886.96</v>
          </cell>
          <cell r="AP586">
            <v>4411.76</v>
          </cell>
          <cell r="AQ586">
            <v>165313.04</v>
          </cell>
          <cell r="AR586">
            <v>20604.82</v>
          </cell>
          <cell r="AS586">
            <v>354.94</v>
          </cell>
          <cell r="AT586">
            <v>124494.54</v>
          </cell>
          <cell r="AU586">
            <v>19858.740000000002</v>
          </cell>
          <cell r="AV586">
            <v>0</v>
          </cell>
          <cell r="AW586">
            <v>9162.16</v>
          </cell>
          <cell r="AX586">
            <v>171330.53</v>
          </cell>
          <cell r="AY586">
            <v>53542.98</v>
          </cell>
          <cell r="AZ586">
            <v>117787.54999999999</v>
          </cell>
          <cell r="BA586">
            <v>34673.61</v>
          </cell>
        </row>
        <row r="587">
          <cell r="B587" t="str">
            <v>Kota Ambon</v>
          </cell>
          <cell r="C587">
            <v>245373.06</v>
          </cell>
          <cell r="D587">
            <v>21895.18</v>
          </cell>
          <cell r="E587">
            <v>16016.95</v>
          </cell>
          <cell r="F587">
            <v>4097.55</v>
          </cell>
          <cell r="G587">
            <v>0</v>
          </cell>
          <cell r="H587">
            <v>1780.68</v>
          </cell>
          <cell r="I587">
            <v>220526.06</v>
          </cell>
          <cell r="J587">
            <v>17478.07</v>
          </cell>
          <cell r="K587">
            <v>2331.14</v>
          </cell>
          <cell r="L587">
            <v>189766.85</v>
          </cell>
          <cell r="M587">
            <v>1095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2951.82</v>
          </cell>
          <cell r="S587">
            <v>0</v>
          </cell>
          <cell r="T587">
            <v>2951.82</v>
          </cell>
          <cell r="U587">
            <v>0</v>
          </cell>
          <cell r="V587">
            <v>0</v>
          </cell>
          <cell r="W587">
            <v>0</v>
          </cell>
          <cell r="X587">
            <v>243850.97</v>
          </cell>
          <cell r="Y587">
            <v>156699.71</v>
          </cell>
          <cell r="Z587">
            <v>87151.260000000009</v>
          </cell>
          <cell r="AA587">
            <v>21633.78</v>
          </cell>
          <cell r="AB587">
            <v>5756.67</v>
          </cell>
          <cell r="AC587">
            <v>5370.33</v>
          </cell>
          <cell r="AD587">
            <v>0</v>
          </cell>
          <cell r="AE587">
            <v>53834.92</v>
          </cell>
          <cell r="AF587">
            <v>555.55999999999995</v>
          </cell>
          <cell r="AG587">
            <v>0</v>
          </cell>
          <cell r="AH587">
            <v>7938.51</v>
          </cell>
          <cell r="AI587">
            <v>34856.26</v>
          </cell>
          <cell r="AJ587">
            <v>26917.75</v>
          </cell>
          <cell r="AK587" t="str">
            <v>k</v>
          </cell>
          <cell r="AL587" t="str">
            <v>ta Ambon</v>
          </cell>
          <cell r="AM587">
            <v>6</v>
          </cell>
          <cell r="AN587" t="str">
            <v>Kota Ambon</v>
          </cell>
          <cell r="AO587">
            <v>245373.06</v>
          </cell>
          <cell r="AP587">
            <v>21895.18</v>
          </cell>
          <cell r="AQ587">
            <v>220526.06</v>
          </cell>
          <cell r="AR587">
            <v>17478.07</v>
          </cell>
          <cell r="AS587">
            <v>2331.14</v>
          </cell>
          <cell r="AT587">
            <v>189766.85</v>
          </cell>
          <cell r="AU587">
            <v>10950</v>
          </cell>
          <cell r="AV587">
            <v>0</v>
          </cell>
          <cell r="AW587">
            <v>2951.82</v>
          </cell>
          <cell r="AX587">
            <v>243850.97</v>
          </cell>
          <cell r="AY587">
            <v>156699.71</v>
          </cell>
          <cell r="AZ587">
            <v>87151.260000000009</v>
          </cell>
          <cell r="BA587">
            <v>7938.51</v>
          </cell>
        </row>
        <row r="588">
          <cell r="B588" t="str">
            <v>Kab. Seram Bagian Barat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K588" t="str">
            <v>k</v>
          </cell>
          <cell r="AL588" t="str">
            <v>an Barat</v>
          </cell>
          <cell r="AM588">
            <v>7</v>
          </cell>
          <cell r="AN588" t="str">
            <v>Kab. Seram Bagian Barat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T588">
            <v>0</v>
          </cell>
          <cell r="AU588">
            <v>0</v>
          </cell>
          <cell r="AV588">
            <v>0</v>
          </cell>
          <cell r="AW588">
            <v>0</v>
          </cell>
          <cell r="AX588">
            <v>0</v>
          </cell>
          <cell r="AY588">
            <v>0</v>
          </cell>
          <cell r="AZ588">
            <v>0</v>
          </cell>
          <cell r="BA588">
            <v>0</v>
          </cell>
        </row>
        <row r="589">
          <cell r="B589" t="str">
            <v>Kab. Seram Bagian Timur</v>
          </cell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 t="str">
            <v>k</v>
          </cell>
          <cell r="AL589" t="str">
            <v>an Timur</v>
          </cell>
          <cell r="AM589">
            <v>8</v>
          </cell>
          <cell r="AN589" t="str">
            <v>Kab. Seram Bagian Timur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T589">
            <v>0</v>
          </cell>
          <cell r="AU589">
            <v>0</v>
          </cell>
          <cell r="AV589">
            <v>0</v>
          </cell>
          <cell r="AW589">
            <v>0</v>
          </cell>
          <cell r="AX589">
            <v>0</v>
          </cell>
          <cell r="AY589">
            <v>0</v>
          </cell>
          <cell r="AZ589">
            <v>0</v>
          </cell>
          <cell r="BA589">
            <v>0</v>
          </cell>
        </row>
        <row r="590">
          <cell r="B590" t="str">
            <v>Kab. Kepulauan Aru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 t="str">
            <v>k</v>
          </cell>
          <cell r="AL590" t="str">
            <v>auan Aru</v>
          </cell>
          <cell r="AM590">
            <v>9</v>
          </cell>
          <cell r="AN590" t="str">
            <v>Kab. Kepulauan Aru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  <cell r="AU590">
            <v>0</v>
          </cell>
          <cell r="AV590">
            <v>0</v>
          </cell>
          <cell r="AW590">
            <v>0</v>
          </cell>
          <cell r="AX590">
            <v>0</v>
          </cell>
          <cell r="AY590">
            <v>0</v>
          </cell>
          <cell r="AZ590">
            <v>0</v>
          </cell>
          <cell r="BA590">
            <v>0</v>
          </cell>
        </row>
        <row r="591">
          <cell r="AK591" t="str">
            <v>k</v>
          </cell>
          <cell r="AL591" t="str">
            <v>Yang Ada</v>
          </cell>
          <cell r="AN591" t="str">
            <v>Data Yang Ada</v>
          </cell>
          <cell r="AO591">
            <v>5</v>
          </cell>
        </row>
        <row r="592">
          <cell r="AK592" t="str">
            <v>k</v>
          </cell>
          <cell r="AL592" t="str">
            <v/>
          </cell>
          <cell r="AM592" t="str">
            <v>DATA PERHITUNGAN APBD 2004</v>
          </cell>
        </row>
        <row r="593">
          <cell r="AK593" t="str">
            <v>k</v>
          </cell>
          <cell r="AL593" t="str">
            <v/>
          </cell>
          <cell r="AM593" t="str">
            <v>SE-PROPINSI MALUKU UTARA</v>
          </cell>
        </row>
        <row r="594">
          <cell r="AK594" t="str">
            <v>k</v>
          </cell>
          <cell r="AL594" t="str">
            <v/>
          </cell>
          <cell r="AM594" t="str">
            <v>(dalam jutaan rupiah)</v>
          </cell>
        </row>
        <row r="595">
          <cell r="B595" t="str">
            <v>Daerah</v>
          </cell>
          <cell r="C595" t="str">
            <v>TOTAL PENERIMAAN</v>
          </cell>
          <cell r="D595" t="str">
            <v>BAGIAN PENDAPATAN ASLI DAERAH</v>
          </cell>
          <cell r="E595" t="str">
            <v>Pos Pajak Daerah</v>
          </cell>
          <cell r="F595" t="str">
            <v>Pos Retribusi Daerah</v>
          </cell>
          <cell r="G595" t="str">
            <v>Pos Laba Perusahaan Milik Daerah</v>
          </cell>
          <cell r="H595" t="str">
            <v>Pos Lain-lain Pendapatan Asli Daerah Yang Sah</v>
          </cell>
          <cell r="I595" t="str">
            <v>DANA PERIMBANGAN</v>
          </cell>
          <cell r="J595" t="str">
            <v>Pos Bagi Hasil Pajak</v>
          </cell>
          <cell r="K595" t="str">
            <v>Pos Bagi Hasil Bukan Pajak Sumber Daya Alam</v>
          </cell>
          <cell r="L595" t="str">
            <v>Pos Dana Alokasi Umum</v>
          </cell>
          <cell r="M595" t="str">
            <v>Pos Dana Alokasi Khusus</v>
          </cell>
          <cell r="N595" t="str">
            <v>BAGIAN PINJAMAN DAERAH</v>
          </cell>
          <cell r="O595" t="str">
            <v>Pos Pinjaman Dalam Negeri</v>
          </cell>
          <cell r="P595" t="str">
            <v>Pos Obligasi Daerah</v>
          </cell>
          <cell r="Q595" t="str">
            <v>Pos Pinjaman Luar Negeri</v>
          </cell>
          <cell r="R595" t="str">
            <v>BAGIAN LAIN-LAIN PENERIMAAN YANG SAH</v>
          </cell>
          <cell r="S595" t="str">
            <v>Penerimaan Dari Pemerintah</v>
          </cell>
          <cell r="T595" t="str">
            <v>Penerimaan Dari Propinsi</v>
          </cell>
          <cell r="U595" t="str">
            <v>Penerimaan Dari Kabupaten/Kota Lainnya</v>
          </cell>
          <cell r="V595" t="str">
            <v>Dana Darurat</v>
          </cell>
          <cell r="W595" t="str">
            <v>Lain-Lain</v>
          </cell>
          <cell r="X595" t="str">
            <v>TOTAL BELANJA</v>
          </cell>
          <cell r="Y595" t="str">
            <v>Belanja Pegawai</v>
          </cell>
          <cell r="Z595" t="str">
            <v>Belanja Non Pegawai</v>
          </cell>
          <cell r="AA595" t="str">
            <v>Belanja Barang dan Jasa</v>
          </cell>
          <cell r="AB595" t="str">
            <v>Belanja Perjalanan Dinas</v>
          </cell>
          <cell r="AC595" t="str">
            <v>Belanja Pemeliharaan</v>
          </cell>
          <cell r="AD595" t="str">
            <v>Belanja Lain-lain</v>
          </cell>
          <cell r="AE595" t="str">
            <v>Belanja Modal</v>
          </cell>
          <cell r="AF595" t="str">
            <v>Belanja Bagi Hasil dan Bantuan Keuangan</v>
          </cell>
          <cell r="AG595" t="str">
            <v>Belanja Tidak Tersangka</v>
          </cell>
          <cell r="AH595" t="str">
            <v>TOTAL PEMBIAYAAN</v>
          </cell>
          <cell r="AI595" t="str">
            <v>Penerimaan Daerah</v>
          </cell>
          <cell r="AJ595" t="str">
            <v>Pengeluaran Daerah</v>
          </cell>
          <cell r="AK595" t="str">
            <v>k</v>
          </cell>
          <cell r="AL595" t="str">
            <v>Daerah</v>
          </cell>
          <cell r="AM595" t="str">
            <v>No</v>
          </cell>
          <cell r="AN595" t="str">
            <v>Daerah</v>
          </cell>
          <cell r="AO595" t="str">
            <v>TOTAL PENERIMAAN</v>
          </cell>
          <cell r="AP595" t="str">
            <v>BAGIAN PENDAPATAN ASLI DAERAH</v>
          </cell>
          <cell r="AQ595" t="str">
            <v>DANA PERIMBANGAN</v>
          </cell>
          <cell r="AR595" t="str">
            <v>Pos Bagi Hasil Pajak</v>
          </cell>
          <cell r="AS595" t="str">
            <v>Pos Bagi Hasil Bukan Pajak Sumber Daya Alam</v>
          </cell>
          <cell r="AT595" t="str">
            <v>Pos Dana Alokasi Umum</v>
          </cell>
          <cell r="AU595" t="str">
            <v>Pos Dana Alokasi Khusus</v>
          </cell>
          <cell r="AV595" t="str">
            <v>BAGIAN PINJAMAN DAERAH</v>
          </cell>
          <cell r="AW595" t="str">
            <v>BAGIAN LAIN-LAIN PENERIMAAN YANG SAH</v>
          </cell>
          <cell r="AX595" t="str">
            <v>TOTAL BELANJA</v>
          </cell>
          <cell r="AY595" t="str">
            <v>Belanja Pegawai</v>
          </cell>
          <cell r="AZ595" t="str">
            <v>Belanja Non Pegawai</v>
          </cell>
          <cell r="BA595" t="str">
            <v>TOTAL PEMBIAYAAN</v>
          </cell>
        </row>
        <row r="596">
          <cell r="AO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0</v>
          </cell>
          <cell r="AW596">
            <v>0</v>
          </cell>
          <cell r="BA596">
            <v>0</v>
          </cell>
        </row>
        <row r="597">
          <cell r="B597" t="str">
            <v>Kab. Halmahera Tengah</v>
          </cell>
          <cell r="C597">
            <v>104955.66</v>
          </cell>
          <cell r="D597">
            <v>2293.0100000000002</v>
          </cell>
          <cell r="E597">
            <v>327.35000000000002</v>
          </cell>
          <cell r="F597">
            <v>194.71</v>
          </cell>
          <cell r="G597">
            <v>0</v>
          </cell>
          <cell r="H597">
            <v>1770.94</v>
          </cell>
          <cell r="I597">
            <v>97144.35</v>
          </cell>
          <cell r="J597">
            <v>16057.11</v>
          </cell>
          <cell r="K597">
            <v>9903.73</v>
          </cell>
          <cell r="L597">
            <v>58323.61</v>
          </cell>
          <cell r="M597">
            <v>12859.9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5518.3</v>
          </cell>
          <cell r="S597">
            <v>4182.99</v>
          </cell>
          <cell r="T597">
            <v>1335.31</v>
          </cell>
          <cell r="U597">
            <v>0</v>
          </cell>
          <cell r="V597">
            <v>0</v>
          </cell>
          <cell r="W597">
            <v>0</v>
          </cell>
          <cell r="X597">
            <v>110199.92</v>
          </cell>
          <cell r="Y597">
            <v>43121.9</v>
          </cell>
          <cell r="Z597">
            <v>67078.01999999999</v>
          </cell>
          <cell r="AA597">
            <v>7199.92</v>
          </cell>
          <cell r="AB597">
            <v>8332.7199999999993</v>
          </cell>
          <cell r="AC597">
            <v>10281.51</v>
          </cell>
          <cell r="AD597">
            <v>20802.849999999999</v>
          </cell>
          <cell r="AE597">
            <v>10281.57</v>
          </cell>
          <cell r="AF597">
            <v>10060.780000000001</v>
          </cell>
          <cell r="AG597">
            <v>118.66</v>
          </cell>
          <cell r="AH597">
            <v>-20802.849999999999</v>
          </cell>
          <cell r="AI597">
            <v>0</v>
          </cell>
          <cell r="AJ597">
            <v>20802.849999999999</v>
          </cell>
          <cell r="AK597" t="str">
            <v>k</v>
          </cell>
          <cell r="AL597" t="str">
            <v>a Tengah</v>
          </cell>
          <cell r="AM597">
            <v>2</v>
          </cell>
          <cell r="AN597" t="str">
            <v>Kab. Halmahera Tengah</v>
          </cell>
          <cell r="AO597">
            <v>104955.66</v>
          </cell>
          <cell r="AP597">
            <v>2293.0100000000002</v>
          </cell>
          <cell r="AQ597">
            <v>97144.35</v>
          </cell>
          <cell r="AR597">
            <v>16057.11</v>
          </cell>
          <cell r="AS597">
            <v>9903.73</v>
          </cell>
          <cell r="AT597">
            <v>58323.61</v>
          </cell>
          <cell r="AU597">
            <v>12859.9</v>
          </cell>
          <cell r="AV597">
            <v>0</v>
          </cell>
          <cell r="AW597">
            <v>5518.3</v>
          </cell>
          <cell r="AX597">
            <v>110199.92</v>
          </cell>
          <cell r="AY597">
            <v>43121.9</v>
          </cell>
          <cell r="AZ597">
            <v>67078.01999999999</v>
          </cell>
          <cell r="BA597">
            <v>-20802.849999999999</v>
          </cell>
        </row>
        <row r="598">
          <cell r="B598" t="str">
            <v>Kota Ternate</v>
          </cell>
          <cell r="C598">
            <v>184820.02</v>
          </cell>
          <cell r="D598">
            <v>10366.959999999999</v>
          </cell>
          <cell r="E598">
            <v>3919.21</v>
          </cell>
          <cell r="F598">
            <v>3880.54</v>
          </cell>
          <cell r="G598">
            <v>0</v>
          </cell>
          <cell r="H598">
            <v>2567.2199999999998</v>
          </cell>
          <cell r="I598">
            <v>164064.24</v>
          </cell>
          <cell r="J598">
            <v>23650.21</v>
          </cell>
          <cell r="K598">
            <v>5302.03</v>
          </cell>
          <cell r="L598">
            <v>126042</v>
          </cell>
          <cell r="M598">
            <v>907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10388.82</v>
          </cell>
          <cell r="S598">
            <v>5441</v>
          </cell>
          <cell r="T598">
            <v>3190.15</v>
          </cell>
          <cell r="U598">
            <v>0</v>
          </cell>
          <cell r="V598">
            <v>0</v>
          </cell>
          <cell r="W598">
            <v>1757.67</v>
          </cell>
          <cell r="X598">
            <v>183413.45</v>
          </cell>
          <cell r="Y598">
            <v>104427.96</v>
          </cell>
          <cell r="Z598">
            <v>78985.490000000005</v>
          </cell>
          <cell r="AA598">
            <v>6469.19</v>
          </cell>
          <cell r="AB598">
            <v>4091.69</v>
          </cell>
          <cell r="AC598">
            <v>12919.62</v>
          </cell>
          <cell r="AD598">
            <v>0</v>
          </cell>
          <cell r="AE598">
            <v>44164.09</v>
          </cell>
          <cell r="AF598">
            <v>10840.91</v>
          </cell>
          <cell r="AG598">
            <v>500</v>
          </cell>
          <cell r="AH598">
            <v>-1406.57</v>
          </cell>
          <cell r="AI598">
            <v>18035.400000000001</v>
          </cell>
          <cell r="AJ598">
            <v>19441.97</v>
          </cell>
          <cell r="AK598" t="str">
            <v>k</v>
          </cell>
          <cell r="AL598" t="str">
            <v xml:space="preserve"> Ternate</v>
          </cell>
          <cell r="AM598">
            <v>3</v>
          </cell>
          <cell r="AN598" t="str">
            <v>Kota Ternate</v>
          </cell>
          <cell r="AO598">
            <v>184820.02</v>
          </cell>
          <cell r="AP598">
            <v>10366.959999999999</v>
          </cell>
          <cell r="AQ598">
            <v>164064.24</v>
          </cell>
          <cell r="AR598">
            <v>23650.21</v>
          </cell>
          <cell r="AS598">
            <v>5302.03</v>
          </cell>
          <cell r="AT598">
            <v>126042</v>
          </cell>
          <cell r="AU598">
            <v>9070</v>
          </cell>
          <cell r="AV598">
            <v>0</v>
          </cell>
          <cell r="AW598">
            <v>10388.82</v>
          </cell>
          <cell r="AX598">
            <v>183413.45</v>
          </cell>
          <cell r="AY598">
            <v>104427.96</v>
          </cell>
          <cell r="AZ598">
            <v>78985.490000000005</v>
          </cell>
          <cell r="BA598">
            <v>-1406.57</v>
          </cell>
        </row>
        <row r="599">
          <cell r="B599" t="str">
            <v>Kab. Halmahera Barat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 t="str">
            <v>k</v>
          </cell>
          <cell r="AL599" t="str">
            <v>ra Barat</v>
          </cell>
          <cell r="AM599">
            <v>4</v>
          </cell>
          <cell r="AN599" t="str">
            <v>Kab. Halmahera Barat</v>
          </cell>
          <cell r="AO599">
            <v>139934.57999999999</v>
          </cell>
          <cell r="AP599">
            <v>4404.45</v>
          </cell>
          <cell r="AQ599">
            <v>126845.78</v>
          </cell>
          <cell r="AR599">
            <v>14161.1</v>
          </cell>
          <cell r="AS599">
            <v>5600.68</v>
          </cell>
          <cell r="AT599">
            <v>93864</v>
          </cell>
          <cell r="AU599">
            <v>13220</v>
          </cell>
          <cell r="AV599">
            <v>0</v>
          </cell>
          <cell r="AW599">
            <v>8684.36</v>
          </cell>
          <cell r="AX599">
            <v>138698.63</v>
          </cell>
          <cell r="AY599">
            <v>60907.87</v>
          </cell>
          <cell r="AZ599">
            <v>77790.760000000009</v>
          </cell>
          <cell r="BA599">
            <v>0</v>
          </cell>
        </row>
        <row r="600">
          <cell r="B600" t="str">
            <v>Kab. Halmahera Selatan</v>
          </cell>
          <cell r="C600">
            <v>98000.71</v>
          </cell>
          <cell r="D600">
            <v>1433.21</v>
          </cell>
          <cell r="E600">
            <v>327.96</v>
          </cell>
          <cell r="F600">
            <v>536.29</v>
          </cell>
          <cell r="G600">
            <v>0</v>
          </cell>
          <cell r="H600">
            <v>568.96</v>
          </cell>
          <cell r="I600">
            <v>92111.49</v>
          </cell>
          <cell r="J600">
            <v>3708.69</v>
          </cell>
          <cell r="K600">
            <v>13597.8</v>
          </cell>
          <cell r="L600">
            <v>70805</v>
          </cell>
          <cell r="M600">
            <v>400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4456</v>
          </cell>
          <cell r="S600">
            <v>2511</v>
          </cell>
          <cell r="T600">
            <v>350</v>
          </cell>
          <cell r="U600">
            <v>0</v>
          </cell>
          <cell r="V600">
            <v>1595</v>
          </cell>
          <cell r="W600">
            <v>0</v>
          </cell>
          <cell r="X600">
            <v>94713.15</v>
          </cell>
          <cell r="Y600">
            <v>45907</v>
          </cell>
          <cell r="Z600">
            <v>48806.149999999994</v>
          </cell>
          <cell r="AA600">
            <v>6508.41</v>
          </cell>
          <cell r="AB600">
            <v>4541.1000000000004</v>
          </cell>
          <cell r="AC600">
            <v>8415.68</v>
          </cell>
          <cell r="AD600">
            <v>0</v>
          </cell>
          <cell r="AE600">
            <v>22359.74</v>
          </cell>
          <cell r="AF600">
            <v>6698.71</v>
          </cell>
          <cell r="AG600">
            <v>282.51</v>
          </cell>
          <cell r="AH600">
            <v>0</v>
          </cell>
          <cell r="AI600">
            <v>0</v>
          </cell>
          <cell r="AJ600">
            <v>0</v>
          </cell>
          <cell r="AK600" t="str">
            <v>k</v>
          </cell>
          <cell r="AL600" t="str">
            <v xml:space="preserve"> Selatan</v>
          </cell>
          <cell r="AM600">
            <v>5</v>
          </cell>
          <cell r="AN600" t="str">
            <v>Kab. Halmahera Selatan</v>
          </cell>
          <cell r="AO600">
            <v>98000.71</v>
          </cell>
          <cell r="AP600">
            <v>1433.21</v>
          </cell>
          <cell r="AQ600">
            <v>92111.49</v>
          </cell>
          <cell r="AR600">
            <v>3708.69</v>
          </cell>
          <cell r="AS600">
            <v>13597.8</v>
          </cell>
          <cell r="AT600">
            <v>70805</v>
          </cell>
          <cell r="AU600">
            <v>4000</v>
          </cell>
          <cell r="AV600">
            <v>0</v>
          </cell>
          <cell r="AW600">
            <v>4456</v>
          </cell>
          <cell r="AX600">
            <v>94713.15</v>
          </cell>
          <cell r="AY600">
            <v>45907</v>
          </cell>
          <cell r="AZ600">
            <v>48806.149999999994</v>
          </cell>
          <cell r="BA600">
            <v>0</v>
          </cell>
        </row>
        <row r="601">
          <cell r="B601" t="str">
            <v>Kab. Halmahera Timur</v>
          </cell>
          <cell r="C601">
            <v>81679.02</v>
          </cell>
          <cell r="D601">
            <v>771.92</v>
          </cell>
          <cell r="E601">
            <v>85.25</v>
          </cell>
          <cell r="F601">
            <v>61.31</v>
          </cell>
          <cell r="G601">
            <v>0</v>
          </cell>
          <cell r="H601">
            <v>625.37</v>
          </cell>
          <cell r="I601">
            <v>79515.06</v>
          </cell>
          <cell r="J601">
            <v>14399.18</v>
          </cell>
          <cell r="K601">
            <v>10972.43</v>
          </cell>
          <cell r="L601">
            <v>48693.56</v>
          </cell>
          <cell r="M601">
            <v>5449.9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1392.04</v>
          </cell>
          <cell r="S601">
            <v>1075</v>
          </cell>
          <cell r="T601">
            <v>135.32</v>
          </cell>
          <cell r="U601">
            <v>0</v>
          </cell>
          <cell r="V601">
            <v>0</v>
          </cell>
          <cell r="W601">
            <v>181.72</v>
          </cell>
          <cell r="X601">
            <v>63445.35</v>
          </cell>
          <cell r="Y601">
            <v>23226.04</v>
          </cell>
          <cell r="Z601">
            <v>40219.31</v>
          </cell>
          <cell r="AA601">
            <v>7123.62</v>
          </cell>
          <cell r="AB601">
            <v>6144.34</v>
          </cell>
          <cell r="AC601">
            <v>921.15</v>
          </cell>
          <cell r="AD601">
            <v>0</v>
          </cell>
          <cell r="AE601">
            <v>18998.310000000001</v>
          </cell>
          <cell r="AF601">
            <v>7031.89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 t="str">
            <v>k</v>
          </cell>
          <cell r="AL601" t="str">
            <v>ra Timur</v>
          </cell>
          <cell r="AM601">
            <v>6</v>
          </cell>
          <cell r="AN601" t="str">
            <v>Kab. Halmahera Timur</v>
          </cell>
          <cell r="AO601">
            <v>81679.02</v>
          </cell>
          <cell r="AP601">
            <v>771.92</v>
          </cell>
          <cell r="AQ601">
            <v>79515.06</v>
          </cell>
          <cell r="AR601">
            <v>14399.18</v>
          </cell>
          <cell r="AS601">
            <v>10972.43</v>
          </cell>
          <cell r="AT601">
            <v>48693.56</v>
          </cell>
          <cell r="AU601">
            <v>5449.9</v>
          </cell>
          <cell r="AV601">
            <v>0</v>
          </cell>
          <cell r="AW601">
            <v>1392.04</v>
          </cell>
          <cell r="AX601">
            <v>63445.35</v>
          </cell>
          <cell r="AY601">
            <v>23226.04</v>
          </cell>
          <cell r="AZ601">
            <v>40219.31</v>
          </cell>
          <cell r="BA601">
            <v>0</v>
          </cell>
        </row>
        <row r="602">
          <cell r="B602" t="str">
            <v>Kab. Halmahera Utara</v>
          </cell>
          <cell r="C602">
            <v>0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 t="str">
            <v>k</v>
          </cell>
          <cell r="AL602" t="str">
            <v xml:space="preserve">   (N/A)</v>
          </cell>
          <cell r="AM602">
            <v>7</v>
          </cell>
          <cell r="AN602" t="str">
            <v>Kab. Halmahera Utara               (N/A)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0</v>
          </cell>
          <cell r="AU602">
            <v>0</v>
          </cell>
          <cell r="AV602">
            <v>0</v>
          </cell>
          <cell r="AW602">
            <v>0</v>
          </cell>
          <cell r="AX602">
            <v>0</v>
          </cell>
          <cell r="AY602">
            <v>0</v>
          </cell>
          <cell r="AZ602">
            <v>0</v>
          </cell>
          <cell r="BA602">
            <v>0</v>
          </cell>
        </row>
        <row r="603">
          <cell r="B603" t="str">
            <v>Kab. Kepulauan Sula</v>
          </cell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 t="str">
            <v>k</v>
          </cell>
          <cell r="AL603" t="str">
            <v xml:space="preserve">   (N/A)</v>
          </cell>
          <cell r="AM603">
            <v>8</v>
          </cell>
          <cell r="AN603" t="str">
            <v>Kab. Kepulauan Sula                 (N/A)</v>
          </cell>
          <cell r="AO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  <cell r="AT603">
            <v>0</v>
          </cell>
          <cell r="AU603">
            <v>0</v>
          </cell>
          <cell r="AV603">
            <v>0</v>
          </cell>
          <cell r="AW603">
            <v>0</v>
          </cell>
          <cell r="AX603">
            <v>0</v>
          </cell>
          <cell r="AY603">
            <v>0</v>
          </cell>
          <cell r="AZ603">
            <v>0</v>
          </cell>
          <cell r="BA603">
            <v>0</v>
          </cell>
        </row>
        <row r="604">
          <cell r="B604" t="str">
            <v>Kota Tidore Kepulauan</v>
          </cell>
          <cell r="C604">
            <v>82213.440000000002</v>
          </cell>
          <cell r="D604">
            <v>1524.19</v>
          </cell>
          <cell r="E604">
            <v>213.83</v>
          </cell>
          <cell r="F604">
            <v>1100.6300000000001</v>
          </cell>
          <cell r="G604">
            <v>0</v>
          </cell>
          <cell r="H604">
            <v>209.72</v>
          </cell>
          <cell r="I604">
            <v>74812.429999999993</v>
          </cell>
          <cell r="J604">
            <v>8090.87</v>
          </cell>
          <cell r="K604">
            <v>1870.56</v>
          </cell>
          <cell r="L604">
            <v>64476</v>
          </cell>
          <cell r="M604">
            <v>375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5876.82</v>
          </cell>
          <cell r="S604">
            <v>1935</v>
          </cell>
          <cell r="T604">
            <v>1130.06</v>
          </cell>
          <cell r="U604">
            <v>0</v>
          </cell>
          <cell r="V604">
            <v>0</v>
          </cell>
          <cell r="W604">
            <v>2811.76</v>
          </cell>
          <cell r="X604">
            <v>71021.399999999994</v>
          </cell>
          <cell r="Y604">
            <v>48681.81</v>
          </cell>
          <cell r="Z604">
            <v>22339.589999999997</v>
          </cell>
          <cell r="AA604">
            <v>5342.03</v>
          </cell>
          <cell r="AB604">
            <v>3424.57</v>
          </cell>
          <cell r="AC604">
            <v>483.72</v>
          </cell>
          <cell r="AD604">
            <v>50</v>
          </cell>
          <cell r="AE604">
            <v>7199.75</v>
          </cell>
          <cell r="AF604">
            <v>5534.46</v>
          </cell>
          <cell r="AG604">
            <v>305.06</v>
          </cell>
          <cell r="AH604">
            <v>-12400.59</v>
          </cell>
          <cell r="AI604">
            <v>0</v>
          </cell>
          <cell r="AJ604">
            <v>12400.59</v>
          </cell>
          <cell r="AK604" t="str">
            <v>k</v>
          </cell>
          <cell r="AL604" t="str">
            <v>epulauan</v>
          </cell>
          <cell r="AM604">
            <v>9</v>
          </cell>
          <cell r="AN604" t="str">
            <v>Kota Tidore Kepulauan</v>
          </cell>
          <cell r="AO604">
            <v>82213.440000000002</v>
          </cell>
          <cell r="AP604">
            <v>1524.19</v>
          </cell>
          <cell r="AQ604">
            <v>74812.429999999993</v>
          </cell>
          <cell r="AR604">
            <v>8090.87</v>
          </cell>
          <cell r="AS604">
            <v>1870.56</v>
          </cell>
          <cell r="AT604">
            <v>64476</v>
          </cell>
          <cell r="AU604">
            <v>375</v>
          </cell>
          <cell r="AV604">
            <v>0</v>
          </cell>
          <cell r="AW604">
            <v>5876.82</v>
          </cell>
          <cell r="AX604">
            <v>71021.399999999994</v>
          </cell>
          <cell r="AY604">
            <v>48681.81</v>
          </cell>
          <cell r="AZ604">
            <v>22339.589999999997</v>
          </cell>
          <cell r="BA604">
            <v>-12400.59</v>
          </cell>
        </row>
        <row r="605">
          <cell r="B605" t="str">
            <v>Data Yang Ada</v>
          </cell>
          <cell r="C605">
            <v>5</v>
          </cell>
          <cell r="AK605" t="str">
            <v>k</v>
          </cell>
          <cell r="AL605" t="str">
            <v>Yang Ada</v>
          </cell>
          <cell r="AN605" t="str">
            <v>Data Yang Ada</v>
          </cell>
          <cell r="AO605">
            <v>6</v>
          </cell>
        </row>
        <row r="606">
          <cell r="AK606" t="str">
            <v>k</v>
          </cell>
          <cell r="AL606" t="str">
            <v/>
          </cell>
        </row>
        <row r="607">
          <cell r="AK607" t="str">
            <v>k</v>
          </cell>
          <cell r="AL607" t="str">
            <v/>
          </cell>
          <cell r="AM607" t="str">
            <v>DATA PERHITUNGAN APBD 2004</v>
          </cell>
        </row>
        <row r="608">
          <cell r="AK608" t="str">
            <v>k</v>
          </cell>
          <cell r="AL608" t="str">
            <v/>
          </cell>
          <cell r="AM608" t="str">
            <v>SE-PROPINSI PAPUA</v>
          </cell>
        </row>
        <row r="609">
          <cell r="AK609" t="str">
            <v>k</v>
          </cell>
          <cell r="AL609" t="str">
            <v/>
          </cell>
          <cell r="AM609" t="str">
            <v>(dalam jutaan rupiah)</v>
          </cell>
        </row>
        <row r="610">
          <cell r="B610" t="str">
            <v>Daerah</v>
          </cell>
          <cell r="C610" t="str">
            <v>TOTAL PENERIMAAN</v>
          </cell>
          <cell r="D610" t="str">
            <v>BAGIAN PENDAPATAN ASLI DAERAH</v>
          </cell>
          <cell r="E610" t="str">
            <v>Pos Pajak Daerah</v>
          </cell>
          <cell r="F610" t="str">
            <v>Pos Retribusi Daerah</v>
          </cell>
          <cell r="G610" t="str">
            <v>Pos Laba Perusahaan Milik Daerah</v>
          </cell>
          <cell r="H610" t="str">
            <v>Pos Lain-lain Pendapatan Asli Daerah Yang Sah</v>
          </cell>
          <cell r="I610" t="str">
            <v>DANA PERIMBANGAN</v>
          </cell>
          <cell r="J610" t="str">
            <v>Pos Bagi Hasil Pajak</v>
          </cell>
          <cell r="K610" t="str">
            <v>Pos Bagi Hasil Bukan Pajak Sumber Daya Alam</v>
          </cell>
          <cell r="L610" t="str">
            <v>Pos Dana Alokasi Umum</v>
          </cell>
          <cell r="M610" t="str">
            <v>Pos Dana Alokasi Khusus</v>
          </cell>
          <cell r="N610" t="str">
            <v>BAGIAN PINJAMAN DAERAH</v>
          </cell>
          <cell r="O610" t="str">
            <v>Pos Pinjaman Dalam Negeri</v>
          </cell>
          <cell r="P610" t="str">
            <v>Pos Obligasi Daerah</v>
          </cell>
          <cell r="Q610" t="str">
            <v>Pos Pinjaman Luar Negeri</v>
          </cell>
          <cell r="R610" t="str">
            <v>BAGIAN LAIN-LAIN PENERIMAAN YANG SAH</v>
          </cell>
          <cell r="S610" t="str">
            <v>Penerimaan Dari Pemerintah</v>
          </cell>
          <cell r="T610" t="str">
            <v>Penerimaan Dari Propinsi</v>
          </cell>
          <cell r="U610" t="str">
            <v>Penerimaan Dari Kabupaten/Kota Lainnya</v>
          </cell>
          <cell r="V610" t="str">
            <v>Dana Darurat</v>
          </cell>
          <cell r="W610" t="str">
            <v>Lain-Lain</v>
          </cell>
          <cell r="X610" t="str">
            <v>TOTAL BELANJA</v>
          </cell>
          <cell r="Y610" t="str">
            <v>Belanja Pegawai</v>
          </cell>
          <cell r="Z610" t="str">
            <v>Belanja Non Pegawai</v>
          </cell>
          <cell r="AA610" t="str">
            <v>Belanja Barang dan Jasa</v>
          </cell>
          <cell r="AB610" t="str">
            <v>Belanja Perjalanan Dinas</v>
          </cell>
          <cell r="AC610" t="str">
            <v>Belanja Pemeliharaan</v>
          </cell>
          <cell r="AD610" t="str">
            <v>Belanja Lain-lain</v>
          </cell>
          <cell r="AE610" t="str">
            <v>Belanja Modal</v>
          </cell>
          <cell r="AF610" t="str">
            <v>Belanja Bagi Hasil dan Bantuan Keuangan</v>
          </cell>
          <cell r="AG610" t="str">
            <v>Belanja Tidak Tersangka</v>
          </cell>
          <cell r="AH610" t="str">
            <v>TOTAL PEMBIAYAAN</v>
          </cell>
          <cell r="AI610" t="str">
            <v>Penerimaan Daerah</v>
          </cell>
          <cell r="AJ610" t="str">
            <v>Pengeluaran Daerah</v>
          </cell>
          <cell r="AK610" t="str">
            <v>k</v>
          </cell>
          <cell r="AL610" t="str">
            <v>Daerah</v>
          </cell>
          <cell r="AM610" t="str">
            <v>No</v>
          </cell>
          <cell r="AN610" t="str">
            <v>Daerah</v>
          </cell>
          <cell r="AO610" t="str">
            <v>TOTAL PENERIMAAN</v>
          </cell>
          <cell r="AP610" t="str">
            <v>BAGIAN PENDAPATAN ASLI DAERAH</v>
          </cell>
          <cell r="AQ610" t="str">
            <v>DANA PERIMBANGAN</v>
          </cell>
          <cell r="AR610" t="str">
            <v>Pos Bagi Hasil Pajak</v>
          </cell>
          <cell r="AS610" t="str">
            <v>Pos Bagi Hasil Bukan Pajak Sumber Daya Alam</v>
          </cell>
          <cell r="AT610" t="str">
            <v>Pos Dana Alokasi Umum</v>
          </cell>
          <cell r="AU610" t="str">
            <v>Pos Dana Alokasi Khusus</v>
          </cell>
          <cell r="AV610" t="str">
            <v>BAGIAN PINJAMAN DAERAH</v>
          </cell>
          <cell r="AW610" t="str">
            <v>BAGIAN LAIN-LAIN PENERIMAAN YANG SAH</v>
          </cell>
          <cell r="AX610" t="str">
            <v>TOTAL BELANJA</v>
          </cell>
          <cell r="AY610" t="str">
            <v>Belanja Pegawai</v>
          </cell>
          <cell r="AZ610" t="str">
            <v>Belanja Non Pegawai</v>
          </cell>
          <cell r="BA610" t="str">
            <v>TOTAL PEMBIAYAAN</v>
          </cell>
        </row>
        <row r="611">
          <cell r="B611" t="str">
            <v>Provinsi Papua</v>
          </cell>
          <cell r="C611">
            <v>2439385.96</v>
          </cell>
          <cell r="D611">
            <v>162101.85999999999</v>
          </cell>
          <cell r="E611">
            <v>125797.73</v>
          </cell>
          <cell r="F611">
            <v>9158.31</v>
          </cell>
          <cell r="G611">
            <v>11147.09</v>
          </cell>
          <cell r="H611">
            <v>15998.73</v>
          </cell>
          <cell r="I611">
            <v>2217941.94</v>
          </cell>
          <cell r="J611">
            <v>128813.6</v>
          </cell>
          <cell r="K611">
            <v>73529.919999999998</v>
          </cell>
          <cell r="L611">
            <v>369929.58</v>
          </cell>
          <cell r="M611">
            <v>3050.9594619999998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59342.15</v>
          </cell>
          <cell r="S611">
            <v>59342.15</v>
          </cell>
          <cell r="T611">
            <v>0</v>
          </cell>
          <cell r="U611">
            <v>0</v>
          </cell>
          <cell r="V611">
            <v>0</v>
          </cell>
          <cell r="W611">
            <v>1642617.890538</v>
          </cell>
          <cell r="X611">
            <v>2363886.29</v>
          </cell>
          <cell r="Y611">
            <v>296387.76</v>
          </cell>
          <cell r="Z611">
            <v>2067498.53</v>
          </cell>
          <cell r="AA611">
            <v>261509.06</v>
          </cell>
          <cell r="AB611">
            <v>93952.16</v>
          </cell>
          <cell r="AC611">
            <v>56851.14</v>
          </cell>
          <cell r="AD611">
            <v>0</v>
          </cell>
          <cell r="AE611">
            <v>568045.55000000005</v>
          </cell>
          <cell r="AF611">
            <v>996534.11</v>
          </cell>
          <cell r="AG611">
            <v>90606.51</v>
          </cell>
          <cell r="AH611">
            <v>-75499.67</v>
          </cell>
          <cell r="AI611">
            <v>121381.08</v>
          </cell>
          <cell r="AJ611">
            <v>196880.75</v>
          </cell>
          <cell r="AK611" t="str">
            <v>k</v>
          </cell>
          <cell r="AL611" t="str">
            <v>p. Papua</v>
          </cell>
          <cell r="AM611">
            <v>1</v>
          </cell>
          <cell r="AN611" t="str">
            <v>Prop. Papua</v>
          </cell>
          <cell r="AO611">
            <v>2439385.96</v>
          </cell>
          <cell r="AP611">
            <v>162101.85999999999</v>
          </cell>
          <cell r="AQ611">
            <v>2217941.94</v>
          </cell>
          <cell r="AR611">
            <v>128813.6</v>
          </cell>
          <cell r="AS611">
            <v>73529.919999999998</v>
          </cell>
          <cell r="AT611">
            <v>369929.58</v>
          </cell>
          <cell r="AU611">
            <v>3050.9594619999998</v>
          </cell>
          <cell r="AV611">
            <v>0</v>
          </cell>
          <cell r="AW611">
            <v>59342.15</v>
          </cell>
          <cell r="AX611">
            <v>2363886.29</v>
          </cell>
          <cell r="AY611">
            <v>296387.76</v>
          </cell>
          <cell r="AZ611">
            <v>2067498.53</v>
          </cell>
          <cell r="BA611">
            <v>-75499.67</v>
          </cell>
        </row>
        <row r="612">
          <cell r="BA612">
            <v>0</v>
          </cell>
        </row>
        <row r="614">
          <cell r="AO614">
            <v>0</v>
          </cell>
          <cell r="AQ614">
            <v>0</v>
          </cell>
          <cell r="AR614">
            <v>0</v>
          </cell>
          <cell r="AS614">
            <v>0</v>
          </cell>
          <cell r="AT614">
            <v>0</v>
          </cell>
          <cell r="AU614">
            <v>0</v>
          </cell>
          <cell r="AV614">
            <v>0</v>
          </cell>
          <cell r="AW614">
            <v>0</v>
          </cell>
          <cell r="BA614">
            <v>0</v>
          </cell>
        </row>
        <row r="615">
          <cell r="B615" t="str">
            <v>Kab. Merauke</v>
          </cell>
          <cell r="C615">
            <v>356338.64</v>
          </cell>
          <cell r="D615">
            <v>39081.89</v>
          </cell>
          <cell r="E615">
            <v>1592.16</v>
          </cell>
          <cell r="F615">
            <v>3986.69</v>
          </cell>
          <cell r="G615">
            <v>5455.86</v>
          </cell>
          <cell r="H615">
            <v>28047.18</v>
          </cell>
          <cell r="I615">
            <v>313284.56</v>
          </cell>
          <cell r="J615">
            <v>44332.95</v>
          </cell>
          <cell r="K615">
            <v>1773.32</v>
          </cell>
          <cell r="L615">
            <v>221936.71</v>
          </cell>
          <cell r="M615">
            <v>45241.57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3972.2</v>
          </cell>
          <cell r="S615">
            <v>0</v>
          </cell>
          <cell r="T615">
            <v>2482.67</v>
          </cell>
          <cell r="U615">
            <v>0</v>
          </cell>
          <cell r="V615">
            <v>0</v>
          </cell>
          <cell r="W615">
            <v>1489.52</v>
          </cell>
          <cell r="X615">
            <v>402322.87</v>
          </cell>
          <cell r="Y615">
            <v>144382.16</v>
          </cell>
          <cell r="Z615">
            <v>257940.71</v>
          </cell>
          <cell r="AA615">
            <v>11005.22</v>
          </cell>
          <cell r="AB615">
            <v>12034.15</v>
          </cell>
          <cell r="AC615">
            <v>6484.14</v>
          </cell>
          <cell r="AD615">
            <v>50127.18</v>
          </cell>
          <cell r="AE615">
            <v>175122.03</v>
          </cell>
          <cell r="AF615">
            <v>3168</v>
          </cell>
          <cell r="AG615">
            <v>0</v>
          </cell>
          <cell r="AH615">
            <v>45984.23</v>
          </cell>
          <cell r="AI615">
            <v>71281.320000000007</v>
          </cell>
          <cell r="AJ615">
            <v>25297.09</v>
          </cell>
          <cell r="AK615" t="str">
            <v>k</v>
          </cell>
          <cell r="AL615" t="str">
            <v xml:space="preserve"> Merauke</v>
          </cell>
          <cell r="AM615">
            <v>5</v>
          </cell>
          <cell r="AN615" t="str">
            <v>Kab. Merauke</v>
          </cell>
          <cell r="AO615">
            <v>356338.64</v>
          </cell>
          <cell r="AP615">
            <v>39081.89</v>
          </cell>
          <cell r="AQ615">
            <v>313284.56</v>
          </cell>
          <cell r="AR615">
            <v>44332.95</v>
          </cell>
          <cell r="AS615">
            <v>1773.32</v>
          </cell>
          <cell r="AT615">
            <v>221936.71</v>
          </cell>
          <cell r="AU615">
            <v>45241.57</v>
          </cell>
          <cell r="AV615">
            <v>0</v>
          </cell>
          <cell r="AW615">
            <v>3972.2</v>
          </cell>
          <cell r="AX615">
            <v>402322.87</v>
          </cell>
          <cell r="AY615">
            <v>144382.16</v>
          </cell>
          <cell r="AZ615">
            <v>257940.71</v>
          </cell>
          <cell r="BA615">
            <v>45984.23</v>
          </cell>
        </row>
        <row r="616">
          <cell r="AO616">
            <v>0</v>
          </cell>
          <cell r="AQ616">
            <v>0</v>
          </cell>
          <cell r="AR616">
            <v>0</v>
          </cell>
          <cell r="AS616">
            <v>0</v>
          </cell>
          <cell r="AT616">
            <v>0</v>
          </cell>
          <cell r="AU616">
            <v>0</v>
          </cell>
          <cell r="AV616">
            <v>0</v>
          </cell>
          <cell r="AW616">
            <v>0</v>
          </cell>
          <cell r="BA616">
            <v>0</v>
          </cell>
        </row>
        <row r="617">
          <cell r="B617" t="str">
            <v>Kab. Nabire</v>
          </cell>
          <cell r="C617">
            <v>337506.19</v>
          </cell>
          <cell r="D617">
            <v>6062.7</v>
          </cell>
          <cell r="E617">
            <v>3807.71</v>
          </cell>
          <cell r="F617">
            <v>1885.71</v>
          </cell>
          <cell r="G617">
            <v>0</v>
          </cell>
          <cell r="H617">
            <v>369.28</v>
          </cell>
          <cell r="I617">
            <v>293549.81</v>
          </cell>
          <cell r="J617">
            <v>15500.87</v>
          </cell>
          <cell r="K617">
            <v>4529.37</v>
          </cell>
          <cell r="L617">
            <v>253959.56</v>
          </cell>
          <cell r="M617">
            <v>1956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37893.69</v>
          </cell>
          <cell r="S617">
            <v>5350.17</v>
          </cell>
          <cell r="T617">
            <v>30317.62</v>
          </cell>
          <cell r="U617">
            <v>0</v>
          </cell>
          <cell r="V617">
            <v>0</v>
          </cell>
          <cell r="W617">
            <v>2225.9</v>
          </cell>
          <cell r="X617">
            <v>298746.76</v>
          </cell>
          <cell r="Y617">
            <v>120542.12</v>
          </cell>
          <cell r="Z617">
            <v>178204.64</v>
          </cell>
          <cell r="AA617">
            <v>42447.7</v>
          </cell>
          <cell r="AB617">
            <v>10715.52</v>
          </cell>
          <cell r="AC617">
            <v>18895.509999999998</v>
          </cell>
          <cell r="AD617">
            <v>0</v>
          </cell>
          <cell r="AE617">
            <v>55951.65</v>
          </cell>
          <cell r="AF617">
            <v>37945.33</v>
          </cell>
          <cell r="AG617">
            <v>12248.93</v>
          </cell>
          <cell r="AH617">
            <v>0</v>
          </cell>
          <cell r="AI617">
            <v>0</v>
          </cell>
          <cell r="AJ617">
            <v>0</v>
          </cell>
          <cell r="AK617" t="str">
            <v>k</v>
          </cell>
          <cell r="AL617" t="str">
            <v>. Nabire</v>
          </cell>
          <cell r="AM617">
            <v>7</v>
          </cell>
          <cell r="AN617" t="str">
            <v>Kab. Nabire</v>
          </cell>
          <cell r="AO617">
            <v>337506.19</v>
          </cell>
          <cell r="AP617">
            <v>6062.7</v>
          </cell>
          <cell r="AQ617">
            <v>293549.81</v>
          </cell>
          <cell r="AR617">
            <v>15500.87</v>
          </cell>
          <cell r="AS617">
            <v>4529.37</v>
          </cell>
          <cell r="AT617">
            <v>253959.56</v>
          </cell>
          <cell r="AU617">
            <v>19560</v>
          </cell>
          <cell r="AV617">
            <v>0</v>
          </cell>
          <cell r="AW617">
            <v>37893.69</v>
          </cell>
          <cell r="AX617">
            <v>298746.76</v>
          </cell>
          <cell r="AY617">
            <v>120542.12</v>
          </cell>
          <cell r="AZ617">
            <v>178204.64</v>
          </cell>
          <cell r="BA617">
            <v>0</v>
          </cell>
        </row>
        <row r="618">
          <cell r="B618" t="str">
            <v>Kab. Paniai</v>
          </cell>
          <cell r="C618">
            <v>287133.25</v>
          </cell>
          <cell r="D618">
            <v>10780.95</v>
          </cell>
          <cell r="E618">
            <v>96.15</v>
          </cell>
          <cell r="F618">
            <v>16.809999999999999</v>
          </cell>
          <cell r="G618">
            <v>588.63</v>
          </cell>
          <cell r="H618">
            <v>10079.36</v>
          </cell>
          <cell r="I618">
            <v>239475.87</v>
          </cell>
          <cell r="J618">
            <v>22113.200000000001</v>
          </cell>
          <cell r="K618">
            <v>106.67</v>
          </cell>
          <cell r="L618">
            <v>209656</v>
          </cell>
          <cell r="M618">
            <v>760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36876.43</v>
          </cell>
          <cell r="S618">
            <v>380.13</v>
          </cell>
          <cell r="T618">
            <v>36496.300000000003</v>
          </cell>
          <cell r="U618">
            <v>0</v>
          </cell>
          <cell r="V618">
            <v>0</v>
          </cell>
          <cell r="W618">
            <v>0</v>
          </cell>
          <cell r="X618">
            <v>279624.27</v>
          </cell>
          <cell r="Y618">
            <v>73314.240000000005</v>
          </cell>
          <cell r="Z618">
            <v>206310.03000000003</v>
          </cell>
          <cell r="AA618">
            <v>35429.129999999997</v>
          </cell>
          <cell r="AB618">
            <v>7700.14</v>
          </cell>
          <cell r="AC618">
            <v>18843.55</v>
          </cell>
          <cell r="AD618">
            <v>0</v>
          </cell>
          <cell r="AE618">
            <v>102033.25</v>
          </cell>
          <cell r="AF618">
            <v>36303.96</v>
          </cell>
          <cell r="AG618">
            <v>6000</v>
          </cell>
          <cell r="AH618">
            <v>417.79</v>
          </cell>
          <cell r="AI618">
            <v>2417.79</v>
          </cell>
          <cell r="AJ618">
            <v>2000</v>
          </cell>
          <cell r="AK618" t="str">
            <v>k</v>
          </cell>
          <cell r="AL618" t="str">
            <v>. Paniai</v>
          </cell>
          <cell r="AM618">
            <v>8</v>
          </cell>
          <cell r="AN618" t="str">
            <v>Kab. Paniai</v>
          </cell>
          <cell r="AO618">
            <v>287133.25</v>
          </cell>
          <cell r="AP618">
            <v>10780.95</v>
          </cell>
          <cell r="AQ618">
            <v>239475.87</v>
          </cell>
          <cell r="AR618">
            <v>22113.200000000001</v>
          </cell>
          <cell r="AS618">
            <v>106.67</v>
          </cell>
          <cell r="AT618">
            <v>209656</v>
          </cell>
          <cell r="AU618">
            <v>7600</v>
          </cell>
          <cell r="AV618">
            <v>0</v>
          </cell>
          <cell r="AW618">
            <v>36876.43</v>
          </cell>
          <cell r="AX618">
            <v>279624.27</v>
          </cell>
          <cell r="AY618">
            <v>73314.240000000005</v>
          </cell>
          <cell r="AZ618">
            <v>206310.03000000003</v>
          </cell>
          <cell r="BA618">
            <v>417.79</v>
          </cell>
        </row>
        <row r="619">
          <cell r="B619" t="str">
            <v>Kab. Puncak Jaya  (MKD)</v>
          </cell>
          <cell r="C619">
            <v>0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 t="str">
            <v>k</v>
          </cell>
          <cell r="AL619" t="str">
            <v xml:space="preserve">   (MKD)</v>
          </cell>
          <cell r="AM619">
            <v>9</v>
          </cell>
          <cell r="AN619" t="str">
            <v>Kab. Puncak Jaya                    (MKD)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0</v>
          </cell>
          <cell r="BA619">
            <v>0</v>
          </cell>
        </row>
        <row r="620">
          <cell r="B620" t="str">
            <v>Kab. Yapen Waropen</v>
          </cell>
          <cell r="C620">
            <v>174202.46</v>
          </cell>
          <cell r="D620">
            <v>2585.59</v>
          </cell>
          <cell r="E620">
            <v>114.51</v>
          </cell>
          <cell r="F620">
            <v>276.43</v>
          </cell>
          <cell r="G620">
            <v>431.38</v>
          </cell>
          <cell r="H620">
            <v>1763.27</v>
          </cell>
          <cell r="I620">
            <v>132958.82</v>
          </cell>
          <cell r="J620">
            <v>15185.22</v>
          </cell>
          <cell r="K620">
            <v>1435.6</v>
          </cell>
          <cell r="L620">
            <v>110838</v>
          </cell>
          <cell r="M620">
            <v>550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38658.050000000003</v>
          </cell>
          <cell r="S620">
            <v>0</v>
          </cell>
          <cell r="T620">
            <v>31331.58</v>
          </cell>
          <cell r="U620">
            <v>0</v>
          </cell>
          <cell r="V620">
            <v>0</v>
          </cell>
          <cell r="W620">
            <v>7326.47</v>
          </cell>
          <cell r="X620">
            <v>161487.81</v>
          </cell>
          <cell r="Y620">
            <v>77647.72</v>
          </cell>
          <cell r="Z620">
            <v>83840.09</v>
          </cell>
          <cell r="AA620">
            <v>25633.33</v>
          </cell>
          <cell r="AB620">
            <v>4190.13</v>
          </cell>
          <cell r="AC620">
            <v>3784.79</v>
          </cell>
          <cell r="AD620">
            <v>15865.26</v>
          </cell>
          <cell r="AE620">
            <v>11796.21</v>
          </cell>
          <cell r="AF620">
            <v>19297.07</v>
          </cell>
          <cell r="AG620">
            <v>3273.3</v>
          </cell>
          <cell r="AH620">
            <v>-12714.66</v>
          </cell>
          <cell r="AI620">
            <v>6011.81</v>
          </cell>
          <cell r="AJ620">
            <v>18726.47</v>
          </cell>
          <cell r="AK620" t="str">
            <v>k</v>
          </cell>
          <cell r="AL620" t="str">
            <v xml:space="preserve"> Waropen</v>
          </cell>
          <cell r="AM620">
            <v>10</v>
          </cell>
          <cell r="AN620" t="str">
            <v>Kab. Yapen Waropen</v>
          </cell>
          <cell r="AO620">
            <v>174202.46</v>
          </cell>
          <cell r="AP620">
            <v>2585.59</v>
          </cell>
          <cell r="AQ620">
            <v>132958.82</v>
          </cell>
          <cell r="AR620">
            <v>15185.22</v>
          </cell>
          <cell r="AS620">
            <v>1435.6</v>
          </cell>
          <cell r="AT620">
            <v>110838</v>
          </cell>
          <cell r="AU620">
            <v>5500</v>
          </cell>
          <cell r="AV620">
            <v>0</v>
          </cell>
          <cell r="AW620">
            <v>38658.050000000003</v>
          </cell>
          <cell r="AX620">
            <v>161487.81</v>
          </cell>
          <cell r="AY620">
            <v>77647.72</v>
          </cell>
          <cell r="AZ620">
            <v>83840.09</v>
          </cell>
          <cell r="BA620">
            <v>-12714.66</v>
          </cell>
        </row>
        <row r="621">
          <cell r="B621" t="str">
            <v>Kota Jayapura</v>
          </cell>
          <cell r="C621">
            <v>258902.17</v>
          </cell>
          <cell r="D621">
            <v>16683.189999999999</v>
          </cell>
          <cell r="E621">
            <v>6791.73</v>
          </cell>
          <cell r="F621">
            <v>8601.4699999999993</v>
          </cell>
          <cell r="G621">
            <v>438.95</v>
          </cell>
          <cell r="H621">
            <v>851.04</v>
          </cell>
          <cell r="I621">
            <v>199690.88</v>
          </cell>
          <cell r="J621">
            <v>22242.98</v>
          </cell>
          <cell r="K621">
            <v>844.78</v>
          </cell>
          <cell r="L621">
            <v>170389</v>
          </cell>
          <cell r="M621">
            <v>6214.11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42528.1</v>
          </cell>
          <cell r="S621">
            <v>9090.08</v>
          </cell>
          <cell r="T621">
            <v>0</v>
          </cell>
          <cell r="U621">
            <v>0</v>
          </cell>
          <cell r="V621">
            <v>0</v>
          </cell>
          <cell r="W621">
            <v>33438.019999999997</v>
          </cell>
          <cell r="X621">
            <v>266538.48</v>
          </cell>
          <cell r="Y621">
            <v>136680.37</v>
          </cell>
          <cell r="Z621">
            <v>129858.10999999999</v>
          </cell>
          <cell r="AA621">
            <v>50567.12</v>
          </cell>
          <cell r="AB621">
            <v>6971.68</v>
          </cell>
          <cell r="AC621">
            <v>12733.18</v>
          </cell>
          <cell r="AD621">
            <v>0</v>
          </cell>
          <cell r="AE621">
            <v>35503.33</v>
          </cell>
          <cell r="AF621">
            <v>22882.799999999999</v>
          </cell>
          <cell r="AG621">
            <v>1200</v>
          </cell>
          <cell r="AH621">
            <v>9964.44</v>
          </cell>
          <cell r="AI621">
            <v>10964.44</v>
          </cell>
          <cell r="AJ621">
            <v>1000</v>
          </cell>
          <cell r="AK621" t="str">
            <v>k</v>
          </cell>
          <cell r="AL621" t="str">
            <v>Jayapura</v>
          </cell>
          <cell r="AM621">
            <v>11</v>
          </cell>
          <cell r="AN621" t="str">
            <v>Kota Jayapura</v>
          </cell>
          <cell r="AO621">
            <v>258902.17</v>
          </cell>
          <cell r="AP621">
            <v>16683.189999999999</v>
          </cell>
          <cell r="AQ621">
            <v>199690.88</v>
          </cell>
          <cell r="AR621">
            <v>22242.98</v>
          </cell>
          <cell r="AS621">
            <v>844.78</v>
          </cell>
          <cell r="AT621">
            <v>170389</v>
          </cell>
          <cell r="AU621">
            <v>6214.11</v>
          </cell>
          <cell r="AV621">
            <v>0</v>
          </cell>
          <cell r="AW621">
            <v>42528.1</v>
          </cell>
          <cell r="AX621">
            <v>266538.48</v>
          </cell>
          <cell r="AY621">
            <v>136680.37</v>
          </cell>
          <cell r="AZ621">
            <v>129858.10999999999</v>
          </cell>
          <cell r="BA621">
            <v>9964.44</v>
          </cell>
        </row>
        <row r="622">
          <cell r="B622" t="str">
            <v>Kab. Sarmi</v>
          </cell>
          <cell r="C622">
            <v>0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 t="str">
            <v>k</v>
          </cell>
          <cell r="AL622" t="str">
            <v xml:space="preserve">   (N/A)</v>
          </cell>
          <cell r="AM622">
            <v>12</v>
          </cell>
          <cell r="AN622" t="str">
            <v>Kab. Sarmi                               (N/A)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AZ622">
            <v>0</v>
          </cell>
          <cell r="BA622">
            <v>0</v>
          </cell>
        </row>
        <row r="623">
          <cell r="B623" t="str">
            <v>Kab. Keerom</v>
          </cell>
          <cell r="C623">
            <v>0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 t="str">
            <v>k</v>
          </cell>
          <cell r="AL623" t="str">
            <v xml:space="preserve">   (N/A)</v>
          </cell>
          <cell r="AM623">
            <v>13</v>
          </cell>
          <cell r="AN623" t="str">
            <v>Kab. Keerom                            (N/A)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0</v>
          </cell>
          <cell r="AX623">
            <v>0</v>
          </cell>
          <cell r="AY623">
            <v>0</v>
          </cell>
          <cell r="AZ623">
            <v>0</v>
          </cell>
          <cell r="BA623">
            <v>0</v>
          </cell>
        </row>
        <row r="624">
          <cell r="B624" t="str">
            <v>Kab. Yahukimo</v>
          </cell>
          <cell r="C624">
            <v>0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 t="str">
            <v>k</v>
          </cell>
          <cell r="AL624" t="str">
            <v xml:space="preserve">   (N/A)</v>
          </cell>
          <cell r="AM624">
            <v>14</v>
          </cell>
          <cell r="AN624" t="str">
            <v>Kab. Yahukimo                        (N/A)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AZ624">
            <v>0</v>
          </cell>
          <cell r="BA624">
            <v>0</v>
          </cell>
        </row>
        <row r="625">
          <cell r="B625" t="str">
            <v>Kab. Pegunungan Bintang</v>
          </cell>
          <cell r="C625">
            <v>0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  <cell r="AK625" t="str">
            <v>k</v>
          </cell>
          <cell r="AL625" t="str">
            <v xml:space="preserve">   (N/A)</v>
          </cell>
          <cell r="AM625">
            <v>15</v>
          </cell>
          <cell r="AN625" t="str">
            <v>Kab. Pegunungan Bintang       (N/A)</v>
          </cell>
          <cell r="AO625">
            <v>0</v>
          </cell>
          <cell r="AP625">
            <v>0</v>
          </cell>
          <cell r="AQ625">
            <v>0</v>
          </cell>
          <cell r="AR625">
            <v>0</v>
          </cell>
          <cell r="AS625">
            <v>0</v>
          </cell>
          <cell r="AT625">
            <v>0</v>
          </cell>
          <cell r="AU625">
            <v>0</v>
          </cell>
          <cell r="AV625">
            <v>0</v>
          </cell>
          <cell r="AW625">
            <v>0</v>
          </cell>
          <cell r="AX625">
            <v>0</v>
          </cell>
          <cell r="AY625">
            <v>0</v>
          </cell>
          <cell r="AZ625">
            <v>0</v>
          </cell>
          <cell r="BA625">
            <v>0</v>
          </cell>
        </row>
        <row r="626">
          <cell r="B626" t="str">
            <v>Kab. Tolikara</v>
          </cell>
          <cell r="C626">
            <v>0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 t="str">
            <v>k</v>
          </cell>
          <cell r="AL626" t="str">
            <v xml:space="preserve">   (N/A)</v>
          </cell>
          <cell r="AM626">
            <v>16</v>
          </cell>
          <cell r="AN626" t="str">
            <v>Kab. Tolikara                            (N/A)</v>
          </cell>
          <cell r="AO626">
            <v>0</v>
          </cell>
          <cell r="AP626">
            <v>0</v>
          </cell>
          <cell r="AQ626">
            <v>0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0</v>
          </cell>
          <cell r="AW626">
            <v>0</v>
          </cell>
          <cell r="AX626">
            <v>0</v>
          </cell>
          <cell r="AY626">
            <v>0</v>
          </cell>
          <cell r="AZ626">
            <v>0</v>
          </cell>
          <cell r="BA626">
            <v>0</v>
          </cell>
        </row>
        <row r="627">
          <cell r="B627" t="str">
            <v>Kab. Boven Digoel</v>
          </cell>
          <cell r="C627">
            <v>0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 t="str">
            <v>k</v>
          </cell>
          <cell r="AL627" t="str">
            <v xml:space="preserve">   (N/A)</v>
          </cell>
          <cell r="AM627">
            <v>17</v>
          </cell>
          <cell r="AN627" t="str">
            <v>Kab. Boven Digoel                   (N/A)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T627">
            <v>0</v>
          </cell>
          <cell r="AU627">
            <v>0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A627">
            <v>0</v>
          </cell>
        </row>
        <row r="628">
          <cell r="B628" t="str">
            <v>Kab. Mappi</v>
          </cell>
          <cell r="C628">
            <v>0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 t="str">
            <v>k</v>
          </cell>
          <cell r="AL628" t="str">
            <v xml:space="preserve">   (N/A)</v>
          </cell>
          <cell r="AM628">
            <v>18</v>
          </cell>
          <cell r="AN628" t="str">
            <v>Kab. Mappi                               (N/A)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  <cell r="AT628">
            <v>0</v>
          </cell>
          <cell r="AU628">
            <v>0</v>
          </cell>
          <cell r="AV628">
            <v>0</v>
          </cell>
          <cell r="AW628">
            <v>0</v>
          </cell>
          <cell r="AX628">
            <v>0</v>
          </cell>
          <cell r="AY628">
            <v>0</v>
          </cell>
          <cell r="AZ628">
            <v>0</v>
          </cell>
          <cell r="BA628">
            <v>0</v>
          </cell>
        </row>
        <row r="629">
          <cell r="B629" t="str">
            <v>Kab. Asmat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 t="str">
            <v>k</v>
          </cell>
          <cell r="AL629" t="str">
            <v xml:space="preserve">   (N/A)</v>
          </cell>
          <cell r="AM629">
            <v>19</v>
          </cell>
          <cell r="AN629" t="str">
            <v>Kab. Asmat                              (N/A)</v>
          </cell>
          <cell r="AO629">
            <v>0</v>
          </cell>
          <cell r="AP629">
            <v>0</v>
          </cell>
          <cell r="AQ629">
            <v>0</v>
          </cell>
          <cell r="AR629">
            <v>0</v>
          </cell>
          <cell r="AS629">
            <v>0</v>
          </cell>
          <cell r="AT629">
            <v>0</v>
          </cell>
          <cell r="AU629">
            <v>0</v>
          </cell>
          <cell r="AV629">
            <v>0</v>
          </cell>
          <cell r="AW629">
            <v>0</v>
          </cell>
          <cell r="AX629">
            <v>0</v>
          </cell>
          <cell r="AY629">
            <v>0</v>
          </cell>
          <cell r="AZ629">
            <v>0</v>
          </cell>
          <cell r="BA629">
            <v>0</v>
          </cell>
        </row>
        <row r="630">
          <cell r="B630" t="str">
            <v>Kab. Waropen</v>
          </cell>
          <cell r="C630">
            <v>0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 t="str">
            <v>k</v>
          </cell>
          <cell r="AL630" t="str">
            <v xml:space="preserve">   (N/A)</v>
          </cell>
          <cell r="AM630">
            <v>20</v>
          </cell>
          <cell r="AN630" t="str">
            <v>Kab. Waropen                          (N/A)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T630">
            <v>0</v>
          </cell>
          <cell r="AU630">
            <v>0</v>
          </cell>
          <cell r="AV630">
            <v>0</v>
          </cell>
          <cell r="AW630">
            <v>0</v>
          </cell>
          <cell r="AX630">
            <v>0</v>
          </cell>
          <cell r="AY630">
            <v>0</v>
          </cell>
          <cell r="AZ630">
            <v>0</v>
          </cell>
          <cell r="BA630">
            <v>0</v>
          </cell>
        </row>
        <row r="631">
          <cell r="B631" t="str">
            <v>Kab. Supiori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 t="str">
            <v>k</v>
          </cell>
          <cell r="AL631" t="str">
            <v xml:space="preserve"> Supiori</v>
          </cell>
          <cell r="AM631">
            <v>21</v>
          </cell>
          <cell r="AN631" t="str">
            <v>Kab. Supiori</v>
          </cell>
          <cell r="AO631">
            <v>0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T631">
            <v>0</v>
          </cell>
          <cell r="AU631">
            <v>0</v>
          </cell>
          <cell r="AV631">
            <v>0</v>
          </cell>
          <cell r="AW631">
            <v>0</v>
          </cell>
          <cell r="AX631">
            <v>0</v>
          </cell>
          <cell r="AY631">
            <v>0</v>
          </cell>
          <cell r="AZ631">
            <v>0</v>
          </cell>
          <cell r="BA631">
            <v>0</v>
          </cell>
        </row>
        <row r="632">
          <cell r="B632" t="str">
            <v>Data Yang Ada</v>
          </cell>
          <cell r="C632">
            <v>6</v>
          </cell>
          <cell r="AK632" t="str">
            <v>k</v>
          </cell>
          <cell r="AL632" t="str">
            <v>Yang Ada</v>
          </cell>
          <cell r="AN632" t="str">
            <v>Data Yang Ada</v>
          </cell>
          <cell r="AO632">
            <v>6</v>
          </cell>
        </row>
        <row r="633">
          <cell r="AK633" t="str">
            <v>k</v>
          </cell>
          <cell r="AL633" t="str">
            <v/>
          </cell>
        </row>
        <row r="634">
          <cell r="AK634" t="str">
            <v>k</v>
          </cell>
          <cell r="AL634" t="str">
            <v/>
          </cell>
          <cell r="AM634" t="str">
            <v>DATA PERHITUNGAN APBD 2004</v>
          </cell>
        </row>
        <row r="635">
          <cell r="AK635" t="str">
            <v>k</v>
          </cell>
          <cell r="AL635" t="str">
            <v/>
          </cell>
          <cell r="AM635" t="str">
            <v>SE-PROPINSI IRIAN JAYA BARAT</v>
          </cell>
        </row>
        <row r="636">
          <cell r="AK636" t="str">
            <v>k</v>
          </cell>
          <cell r="AL636" t="str">
            <v/>
          </cell>
          <cell r="AM636" t="str">
            <v>(dalam jutaan rupiah)</v>
          </cell>
        </row>
        <row r="637">
          <cell r="B637" t="str">
            <v>Daerah</v>
          </cell>
          <cell r="C637" t="str">
            <v>TOTAL PENERIMAAN</v>
          </cell>
          <cell r="D637" t="str">
            <v>BAGIAN PENDAPATAN ASLI DAERAH</v>
          </cell>
          <cell r="E637" t="str">
            <v>Pos Pajak Daerah</v>
          </cell>
          <cell r="F637" t="str">
            <v>Pos Retribusi Daerah</v>
          </cell>
          <cell r="G637" t="str">
            <v>Pos Laba Perusahaan Milik Daerah</v>
          </cell>
          <cell r="H637" t="str">
            <v>Pos Lain-lain Pendapatan Asli Daerah Yang Sah</v>
          </cell>
          <cell r="I637" t="str">
            <v>DANA PERIMBANGAN</v>
          </cell>
          <cell r="J637" t="str">
            <v>Pos Bagi Hasil Pajak</v>
          </cell>
          <cell r="K637" t="str">
            <v>Pos Bagi Hasil Bukan Pajak Sumber Daya Alam</v>
          </cell>
          <cell r="L637" t="str">
            <v>Pos Dana Alokasi Umum</v>
          </cell>
          <cell r="M637" t="str">
            <v>Pos Dana Alokasi Khusus</v>
          </cell>
          <cell r="N637" t="str">
            <v>BAGIAN PINJAMAN DAERAH</v>
          </cell>
          <cell r="O637" t="str">
            <v>Pos Pinjaman Dalam Negeri</v>
          </cell>
          <cell r="P637" t="str">
            <v>Pos Obligasi Daerah</v>
          </cell>
          <cell r="Q637" t="str">
            <v>Pos Pinjaman Luar Negeri</v>
          </cell>
          <cell r="R637" t="str">
            <v>BAGIAN LAIN-LAIN PENERIMAAN YANG SAH</v>
          </cell>
          <cell r="S637" t="str">
            <v>Penerimaan Dari Pemerintah</v>
          </cell>
          <cell r="T637" t="str">
            <v>Penerimaan Dari Propinsi</v>
          </cell>
          <cell r="U637" t="str">
            <v>Penerimaan Dari Kabupaten/Kota Lainnya</v>
          </cell>
          <cell r="V637" t="str">
            <v>Dana Darurat</v>
          </cell>
          <cell r="W637" t="str">
            <v>Lain-Lain</v>
          </cell>
          <cell r="X637" t="str">
            <v>TOTAL BELANJA</v>
          </cell>
          <cell r="Y637" t="str">
            <v>Belanja Pegawai</v>
          </cell>
          <cell r="Z637" t="str">
            <v>Belanja Non Pegawai</v>
          </cell>
          <cell r="AA637" t="str">
            <v>Belanja Barang dan Jasa</v>
          </cell>
          <cell r="AB637" t="str">
            <v>Belanja Perjalanan Dinas</v>
          </cell>
          <cell r="AC637" t="str">
            <v>Belanja Pemeliharaan</v>
          </cell>
          <cell r="AD637" t="str">
            <v>Belanja Lain-lain</v>
          </cell>
          <cell r="AE637" t="str">
            <v>Belanja Modal</v>
          </cell>
          <cell r="AF637" t="str">
            <v>Belanja Bagi Hasil dan Bantuan Keuangan</v>
          </cell>
          <cell r="AG637" t="str">
            <v>Belanja Tidak Tersangka</v>
          </cell>
          <cell r="AH637" t="str">
            <v>TOTAL PEMBIAYAAN</v>
          </cell>
          <cell r="AI637" t="str">
            <v>Penerimaan Daerah</v>
          </cell>
          <cell r="AJ637" t="str">
            <v>Pengeluaran Daerah</v>
          </cell>
          <cell r="AK637" t="str">
            <v>k</v>
          </cell>
          <cell r="AL637" t="str">
            <v>Daerah</v>
          </cell>
          <cell r="AM637" t="str">
            <v>No</v>
          </cell>
          <cell r="AN637" t="str">
            <v>Daerah</v>
          </cell>
          <cell r="AO637" t="str">
            <v>TOTAL PENERIMAAN</v>
          </cell>
          <cell r="AP637" t="str">
            <v>BAGIAN PENDAPATAN ASLI DAERAH</v>
          </cell>
          <cell r="AQ637" t="str">
            <v>DANA PERIMBANGAN</v>
          </cell>
          <cell r="AR637" t="str">
            <v>Pos Bagi Hasil Pajak</v>
          </cell>
          <cell r="AS637" t="str">
            <v>Pos Bagi Hasil Bukan Pajak Sumber Daya Alam</v>
          </cell>
          <cell r="AT637" t="str">
            <v>Pos Dana Alokasi Umum</v>
          </cell>
          <cell r="AU637" t="str">
            <v>Pos Dana Alokasi Khusus</v>
          </cell>
          <cell r="AV637" t="str">
            <v>BAGIAN PINJAMAN DAERAH</v>
          </cell>
          <cell r="AW637" t="str">
            <v>BAGIAN LAIN-LAIN PENERIMAAN YANG SAH</v>
          </cell>
          <cell r="AX637" t="str">
            <v>TOTAL BELANJA</v>
          </cell>
          <cell r="AY637" t="str">
            <v>Belanja Pegawai</v>
          </cell>
          <cell r="AZ637" t="str">
            <v>Belanja Non Pegawai</v>
          </cell>
          <cell r="BA637" t="str">
            <v>TOTAL PEMBIAYAAN</v>
          </cell>
        </row>
        <row r="638">
          <cell r="B638" t="str">
            <v>Provinsi Irian Jaya  Barat</v>
          </cell>
          <cell r="C638">
            <v>0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 t="str">
            <v>k</v>
          </cell>
          <cell r="AL638" t="str">
            <v>ya Barat</v>
          </cell>
          <cell r="AM638">
            <v>1</v>
          </cell>
          <cell r="AN638" t="str">
            <v>Prop. Irian Jaya Barat</v>
          </cell>
          <cell r="AO638">
            <v>112702.22</v>
          </cell>
          <cell r="AP638">
            <v>185.84</v>
          </cell>
          <cell r="AQ638">
            <v>111901.39</v>
          </cell>
          <cell r="AR638">
            <v>10444.39</v>
          </cell>
          <cell r="AS638">
            <v>0</v>
          </cell>
          <cell r="AT638">
            <v>101457</v>
          </cell>
          <cell r="AU638">
            <v>0</v>
          </cell>
          <cell r="AV638">
            <v>0</v>
          </cell>
          <cell r="AW638">
            <v>614.99</v>
          </cell>
          <cell r="AX638">
            <v>105815.42</v>
          </cell>
          <cell r="AY638">
            <v>17822.34</v>
          </cell>
          <cell r="AZ638">
            <v>87993.08</v>
          </cell>
          <cell r="BA638">
            <v>-6886.79</v>
          </cell>
        </row>
        <row r="639">
          <cell r="B639" t="str">
            <v>Kab. Fak Fak</v>
          </cell>
          <cell r="C639">
            <v>262893.64</v>
          </cell>
          <cell r="D639">
            <v>45523.28</v>
          </cell>
          <cell r="E639">
            <v>2842.65</v>
          </cell>
          <cell r="F639">
            <v>556.58000000000004</v>
          </cell>
          <cell r="G639">
            <v>1585.1</v>
          </cell>
          <cell r="H639">
            <v>40538.959999999999</v>
          </cell>
          <cell r="I639">
            <v>183437.67</v>
          </cell>
          <cell r="J639">
            <v>38982.15</v>
          </cell>
          <cell r="K639">
            <v>3757.07</v>
          </cell>
          <cell r="L639">
            <v>130733</v>
          </cell>
          <cell r="M639">
            <v>9965.4500000000007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33932.69</v>
          </cell>
          <cell r="S639">
            <v>1220.55</v>
          </cell>
          <cell r="T639">
            <v>32712.14</v>
          </cell>
          <cell r="U639">
            <v>0</v>
          </cell>
          <cell r="V639">
            <v>0</v>
          </cell>
          <cell r="W639">
            <v>0</v>
          </cell>
          <cell r="X639">
            <v>268296.03999999998</v>
          </cell>
          <cell r="Y639">
            <v>122195.3</v>
          </cell>
          <cell r="Z639">
            <v>146100.74</v>
          </cell>
          <cell r="AA639">
            <v>33485.72</v>
          </cell>
          <cell r="AB639">
            <v>20501.22</v>
          </cell>
          <cell r="AC639">
            <v>14397.5</v>
          </cell>
          <cell r="AD639">
            <v>0</v>
          </cell>
          <cell r="AE639">
            <v>56086.6</v>
          </cell>
          <cell r="AF639">
            <v>20821.150000000001</v>
          </cell>
          <cell r="AG639">
            <v>808.56</v>
          </cell>
          <cell r="AH639">
            <v>14953.67</v>
          </cell>
          <cell r="AI639">
            <v>16953.669999999998</v>
          </cell>
          <cell r="AJ639">
            <v>2000</v>
          </cell>
          <cell r="AK639" t="str">
            <v>k</v>
          </cell>
          <cell r="AL639" t="str">
            <v xml:space="preserve"> Fak-Fak</v>
          </cell>
          <cell r="AM639">
            <v>2</v>
          </cell>
          <cell r="AN639" t="str">
            <v>Kab. Fak-Fak</v>
          </cell>
          <cell r="AO639">
            <v>262893.64</v>
          </cell>
          <cell r="AP639">
            <v>45523.28</v>
          </cell>
          <cell r="AQ639">
            <v>183437.67</v>
          </cell>
          <cell r="AR639">
            <v>38982.15</v>
          </cell>
          <cell r="AS639">
            <v>3757.07</v>
          </cell>
          <cell r="AT639">
            <v>130733</v>
          </cell>
          <cell r="AU639">
            <v>9965.4500000000007</v>
          </cell>
          <cell r="AV639">
            <v>0</v>
          </cell>
          <cell r="AW639">
            <v>33932.69</v>
          </cell>
          <cell r="AX639">
            <v>268296.03999999998</v>
          </cell>
          <cell r="AY639">
            <v>122195.3</v>
          </cell>
          <cell r="AZ639">
            <v>146100.74</v>
          </cell>
          <cell r="BA639">
            <v>14953.67</v>
          </cell>
        </row>
        <row r="640">
          <cell r="B640" t="str">
            <v>Kab. Manokwari (MKD)</v>
          </cell>
          <cell r="C640">
            <v>0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 t="str">
            <v>k</v>
          </cell>
          <cell r="AL640" t="str">
            <v xml:space="preserve">   (MKD)</v>
          </cell>
          <cell r="AM640">
            <v>3</v>
          </cell>
          <cell r="AN640" t="str">
            <v>Kab. Manokwari                (MKD)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0</v>
          </cell>
          <cell r="AT640">
            <v>0</v>
          </cell>
          <cell r="AU640">
            <v>0</v>
          </cell>
          <cell r="AV640">
            <v>0</v>
          </cell>
          <cell r="AW640">
            <v>0</v>
          </cell>
          <cell r="AX640">
            <v>0</v>
          </cell>
          <cell r="AY640">
            <v>0</v>
          </cell>
          <cell r="AZ640">
            <v>0</v>
          </cell>
          <cell r="BA640">
            <v>0</v>
          </cell>
        </row>
        <row r="641">
          <cell r="AO641">
            <v>0</v>
          </cell>
          <cell r="AQ641">
            <v>0</v>
          </cell>
          <cell r="AR641">
            <v>0</v>
          </cell>
          <cell r="AS641">
            <v>0</v>
          </cell>
          <cell r="AT641">
            <v>0</v>
          </cell>
          <cell r="AU641">
            <v>0</v>
          </cell>
          <cell r="AV641">
            <v>0</v>
          </cell>
          <cell r="AW641">
            <v>0</v>
          </cell>
          <cell r="BA641">
            <v>0</v>
          </cell>
        </row>
        <row r="642">
          <cell r="B642" t="str">
            <v>Kota Sorong  (MKD)</v>
          </cell>
          <cell r="C642">
            <v>0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K642" t="str">
            <v>k</v>
          </cell>
          <cell r="AL642" t="str">
            <v xml:space="preserve">   (MKD)</v>
          </cell>
          <cell r="AM642">
            <v>5</v>
          </cell>
          <cell r="AN642" t="str">
            <v>Kota Sorong                      (MKD)</v>
          </cell>
          <cell r="AO642">
            <v>0</v>
          </cell>
          <cell r="AP642">
            <v>0</v>
          </cell>
          <cell r="AQ642">
            <v>0</v>
          </cell>
          <cell r="AR642">
            <v>0</v>
          </cell>
          <cell r="AS642">
            <v>0</v>
          </cell>
          <cell r="AT642">
            <v>0</v>
          </cell>
          <cell r="AU642">
            <v>0</v>
          </cell>
          <cell r="AV642">
            <v>0</v>
          </cell>
          <cell r="AW642">
            <v>0</v>
          </cell>
          <cell r="AX642">
            <v>0</v>
          </cell>
          <cell r="AY642">
            <v>0</v>
          </cell>
          <cell r="AZ642">
            <v>0</v>
          </cell>
          <cell r="BA642">
            <v>0</v>
          </cell>
        </row>
        <row r="643">
          <cell r="B643" t="str">
            <v>Kab. Raja Ampat</v>
          </cell>
          <cell r="C643">
            <v>73844.070000000007</v>
          </cell>
          <cell r="D643">
            <v>2359.13</v>
          </cell>
          <cell r="E643">
            <v>1.19</v>
          </cell>
          <cell r="F643">
            <v>2024.89</v>
          </cell>
          <cell r="G643">
            <v>0</v>
          </cell>
          <cell r="H643">
            <v>333.05</v>
          </cell>
          <cell r="I643">
            <v>56311.26</v>
          </cell>
          <cell r="J643">
            <v>4439.07</v>
          </cell>
          <cell r="K643">
            <v>10641.19</v>
          </cell>
          <cell r="L643">
            <v>37231</v>
          </cell>
          <cell r="M643">
            <v>400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15173.68</v>
          </cell>
          <cell r="S643">
            <v>5524.91</v>
          </cell>
          <cell r="T643">
            <v>0</v>
          </cell>
          <cell r="U643">
            <v>0</v>
          </cell>
          <cell r="V643">
            <v>0</v>
          </cell>
          <cell r="W643">
            <v>9648.77</v>
          </cell>
          <cell r="X643">
            <v>64907.68</v>
          </cell>
          <cell r="Y643">
            <v>27281.4</v>
          </cell>
          <cell r="Z643">
            <v>37626.28</v>
          </cell>
          <cell r="AA643">
            <v>6061.62</v>
          </cell>
          <cell r="AB643">
            <v>5614.38</v>
          </cell>
          <cell r="AC643">
            <v>1499.03</v>
          </cell>
          <cell r="AD643">
            <v>100</v>
          </cell>
          <cell r="AE643">
            <v>19635.62</v>
          </cell>
          <cell r="AF643">
            <v>2579.67</v>
          </cell>
          <cell r="AG643">
            <v>2135.96</v>
          </cell>
          <cell r="AH643">
            <v>-8985.14</v>
          </cell>
          <cell r="AI643">
            <v>139.16</v>
          </cell>
          <cell r="AJ643">
            <v>9124.31</v>
          </cell>
          <cell r="AK643" t="str">
            <v>k</v>
          </cell>
          <cell r="AL643" t="str">
            <v>ja Ampat</v>
          </cell>
          <cell r="AM643">
            <v>6</v>
          </cell>
          <cell r="AN643" t="str">
            <v>Kab. Raja Ampat</v>
          </cell>
          <cell r="AO643">
            <v>73844.070000000007</v>
          </cell>
          <cell r="AP643">
            <v>2359.13</v>
          </cell>
          <cell r="AQ643">
            <v>56311.26</v>
          </cell>
          <cell r="AR643">
            <v>4439.07</v>
          </cell>
          <cell r="AS643">
            <v>10641.19</v>
          </cell>
          <cell r="AT643">
            <v>37231</v>
          </cell>
          <cell r="AU643">
            <v>4000</v>
          </cell>
          <cell r="AV643">
            <v>0</v>
          </cell>
          <cell r="AW643">
            <v>15173.68</v>
          </cell>
          <cell r="AX643">
            <v>64907.68</v>
          </cell>
          <cell r="AY643">
            <v>27281.4</v>
          </cell>
          <cell r="AZ643">
            <v>37626.28</v>
          </cell>
          <cell r="BA643">
            <v>-8985.14</v>
          </cell>
        </row>
        <row r="644">
          <cell r="B644" t="str">
            <v>Kab. Sorong Selatan</v>
          </cell>
          <cell r="C644">
            <v>139414.29999999999</v>
          </cell>
          <cell r="D644">
            <v>1952.77</v>
          </cell>
          <cell r="E644">
            <v>0.41</v>
          </cell>
          <cell r="F644">
            <v>692.81</v>
          </cell>
          <cell r="G644">
            <v>0</v>
          </cell>
          <cell r="H644">
            <v>1259.55</v>
          </cell>
          <cell r="I644">
            <v>121954.72</v>
          </cell>
          <cell r="J644">
            <v>20263.189999999999</v>
          </cell>
          <cell r="K644">
            <v>0</v>
          </cell>
          <cell r="L644">
            <v>97691.54</v>
          </cell>
          <cell r="M644">
            <v>400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15506.8</v>
          </cell>
          <cell r="S644">
            <v>2020.51</v>
          </cell>
          <cell r="T644">
            <v>0</v>
          </cell>
          <cell r="U644">
            <v>0</v>
          </cell>
          <cell r="V644">
            <v>0</v>
          </cell>
          <cell r="W644">
            <v>13486.29</v>
          </cell>
          <cell r="X644">
            <v>142077.15</v>
          </cell>
          <cell r="Y644">
            <v>47896.78</v>
          </cell>
          <cell r="Z644">
            <v>94180.37</v>
          </cell>
          <cell r="AA644">
            <v>24386.85</v>
          </cell>
          <cell r="AB644">
            <v>5219.1000000000004</v>
          </cell>
          <cell r="AC644">
            <v>3133.85</v>
          </cell>
          <cell r="AD644">
            <v>0</v>
          </cell>
          <cell r="AE644">
            <v>56969.85</v>
          </cell>
          <cell r="AF644">
            <v>1870.72</v>
          </cell>
          <cell r="AG644">
            <v>2600</v>
          </cell>
          <cell r="AH644">
            <v>0</v>
          </cell>
          <cell r="AI644">
            <v>0</v>
          </cell>
          <cell r="AJ644">
            <v>0</v>
          </cell>
          <cell r="AK644" t="str">
            <v>k</v>
          </cell>
          <cell r="AL644" t="str">
            <v xml:space="preserve"> Selatan</v>
          </cell>
          <cell r="AM644">
            <v>7</v>
          </cell>
          <cell r="AN644" t="str">
            <v>Kab. Sorong Selatan</v>
          </cell>
          <cell r="AO644">
            <v>139414.29999999999</v>
          </cell>
          <cell r="AP644">
            <v>1952.77</v>
          </cell>
          <cell r="AQ644">
            <v>121954.72</v>
          </cell>
          <cell r="AR644">
            <v>20263.189999999999</v>
          </cell>
          <cell r="AS644">
            <v>0</v>
          </cell>
          <cell r="AT644">
            <v>97691.54</v>
          </cell>
          <cell r="AU644">
            <v>4000</v>
          </cell>
          <cell r="AV644">
            <v>0</v>
          </cell>
          <cell r="AW644">
            <v>15506.8</v>
          </cell>
          <cell r="AX644">
            <v>142077.15</v>
          </cell>
          <cell r="AY644">
            <v>47896.78</v>
          </cell>
          <cell r="AZ644">
            <v>94180.37</v>
          </cell>
          <cell r="BA644">
            <v>0</v>
          </cell>
        </row>
        <row r="645">
          <cell r="B645" t="str">
            <v>Kab. Teluk Bintuni</v>
          </cell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 t="str">
            <v>k</v>
          </cell>
          <cell r="AL645" t="str">
            <v xml:space="preserve">   (N/A)</v>
          </cell>
          <cell r="AM645">
            <v>8</v>
          </cell>
          <cell r="AN645" t="str">
            <v>Kab. Teluk Bintuni              (N/A)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T645">
            <v>0</v>
          </cell>
          <cell r="AU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0</v>
          </cell>
          <cell r="AZ645">
            <v>0</v>
          </cell>
          <cell r="BA645">
            <v>0</v>
          </cell>
        </row>
        <row r="646">
          <cell r="B646" t="str">
            <v>Kab. Teluk Wondama (MKD)</v>
          </cell>
          <cell r="C646">
            <v>0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 t="str">
            <v>k</v>
          </cell>
          <cell r="AL646" t="str">
            <v xml:space="preserve">   (MKD)</v>
          </cell>
          <cell r="AM646">
            <v>9</v>
          </cell>
          <cell r="AN646" t="str">
            <v>Kab. Teluk Wondama        (MKD)</v>
          </cell>
          <cell r="AO646">
            <v>0</v>
          </cell>
          <cell r="AP646">
            <v>0</v>
          </cell>
          <cell r="AQ646">
            <v>0</v>
          </cell>
          <cell r="AR646">
            <v>0</v>
          </cell>
          <cell r="AS646">
            <v>0</v>
          </cell>
          <cell r="AT646">
            <v>0</v>
          </cell>
          <cell r="AU646">
            <v>0</v>
          </cell>
          <cell r="AV646">
            <v>0</v>
          </cell>
          <cell r="AW646">
            <v>0</v>
          </cell>
          <cell r="AX646">
            <v>0</v>
          </cell>
          <cell r="AY646">
            <v>0</v>
          </cell>
          <cell r="AZ646">
            <v>0</v>
          </cell>
          <cell r="BA646">
            <v>0</v>
          </cell>
        </row>
        <row r="647">
          <cell r="B647" t="str">
            <v>Kab. Kaimana</v>
          </cell>
          <cell r="C647">
            <v>128227.2</v>
          </cell>
          <cell r="D647">
            <v>1183.03</v>
          </cell>
          <cell r="E647">
            <v>29.21</v>
          </cell>
          <cell r="F647">
            <v>91.86</v>
          </cell>
          <cell r="G647">
            <v>0</v>
          </cell>
          <cell r="H647">
            <v>1061.96</v>
          </cell>
          <cell r="I647">
            <v>125751.27</v>
          </cell>
          <cell r="J647">
            <v>0</v>
          </cell>
          <cell r="K647">
            <v>19811.330000000002</v>
          </cell>
          <cell r="L647">
            <v>89063.24</v>
          </cell>
          <cell r="M647">
            <v>16876.7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1292.9000000000001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1292.9000000000001</v>
          </cell>
          <cell r="X647">
            <v>102985.46</v>
          </cell>
          <cell r="Y647">
            <v>35214.879999999997</v>
          </cell>
          <cell r="Z647">
            <v>67770.580000000016</v>
          </cell>
          <cell r="AA647">
            <v>14028.55</v>
          </cell>
          <cell r="AB647">
            <v>5443.11</v>
          </cell>
          <cell r="AC647">
            <v>5548.68</v>
          </cell>
          <cell r="AD647">
            <v>0</v>
          </cell>
          <cell r="AE647">
            <v>36508.15</v>
          </cell>
          <cell r="AF647">
            <v>5937.57</v>
          </cell>
          <cell r="AG647">
            <v>304.52</v>
          </cell>
          <cell r="AH647">
            <v>-24741.74</v>
          </cell>
          <cell r="AI647">
            <v>0</v>
          </cell>
          <cell r="AJ647">
            <v>24741.74</v>
          </cell>
          <cell r="AK647" t="str">
            <v>k</v>
          </cell>
          <cell r="AL647" t="str">
            <v xml:space="preserve"> Kaimana</v>
          </cell>
          <cell r="AM647">
            <v>10</v>
          </cell>
          <cell r="AN647" t="str">
            <v>Kab. Kaimana</v>
          </cell>
          <cell r="AO647">
            <v>128227.2</v>
          </cell>
          <cell r="AP647">
            <v>1183.03</v>
          </cell>
          <cell r="AQ647">
            <v>125751.27</v>
          </cell>
          <cell r="AR647">
            <v>0</v>
          </cell>
          <cell r="AS647">
            <v>19811.330000000002</v>
          </cell>
          <cell r="AT647">
            <v>89063.24</v>
          </cell>
          <cell r="AU647">
            <v>16876.7</v>
          </cell>
          <cell r="AV647">
            <v>0</v>
          </cell>
          <cell r="AW647">
            <v>1292.9000000000001</v>
          </cell>
          <cell r="AX647">
            <v>102985.46</v>
          </cell>
          <cell r="AY647">
            <v>35214.879999999997</v>
          </cell>
          <cell r="AZ647">
            <v>67770.580000000016</v>
          </cell>
          <cell r="BA647">
            <v>-24741.74</v>
          </cell>
        </row>
        <row r="648">
          <cell r="B648" t="str">
            <v>Data Yang Ada</v>
          </cell>
          <cell r="C648">
            <v>4</v>
          </cell>
          <cell r="AL648" t="str">
            <v>Yang Ada</v>
          </cell>
          <cell r="AN648" t="str">
            <v>Data Yang Ada</v>
          </cell>
          <cell r="AO648">
            <v>5</v>
          </cell>
        </row>
        <row r="649">
          <cell r="AL649" t="str">
            <v/>
          </cell>
        </row>
        <row r="650">
          <cell r="AL650" t="str">
            <v/>
          </cell>
        </row>
        <row r="651">
          <cell r="AL651" t="str">
            <v/>
          </cell>
        </row>
        <row r="652">
          <cell r="D652" t="str">
            <v>BAGIAN PENDAPATAN ASLI DAERAH</v>
          </cell>
          <cell r="X652" t="str">
            <v>TOTAL BELANJA</v>
          </cell>
          <cell r="AL652" t="str">
            <v/>
          </cell>
        </row>
        <row r="653">
          <cell r="AL653" t="str">
            <v/>
          </cell>
        </row>
        <row r="654">
          <cell r="AL654" t="str">
            <v/>
          </cell>
        </row>
        <row r="655">
          <cell r="AL655" t="str">
            <v/>
          </cell>
        </row>
        <row r="656">
          <cell r="B656" t="str">
            <v>Provinsi Kalimantan Tengah</v>
          </cell>
          <cell r="X656">
            <v>475051.80167700001</v>
          </cell>
          <cell r="AK656" t="str">
            <v>M</v>
          </cell>
          <cell r="AL656" t="str">
            <v>n Tengah</v>
          </cell>
          <cell r="AN656" t="str">
            <v>Prop.Kalimantan Tengah</v>
          </cell>
          <cell r="AP656">
            <v>112680.62794949001</v>
          </cell>
          <cell r="AX656">
            <v>475051.80167700001</v>
          </cell>
          <cell r="BG656">
            <v>1</v>
          </cell>
          <cell r="BH656" t="str">
            <v>Provinsi Kalimantan Tengah</v>
          </cell>
        </row>
        <row r="657">
          <cell r="B657" t="str">
            <v>Kab. Aceh Singkil</v>
          </cell>
          <cell r="X657">
            <v>1113872.41492545</v>
          </cell>
          <cell r="AK657" t="str">
            <v>M</v>
          </cell>
          <cell r="AL657" t="str">
            <v>* R-2001</v>
          </cell>
          <cell r="AM657">
            <v>1</v>
          </cell>
          <cell r="AN657" t="str">
            <v>Kab. Aceh Singkil             * R-2001</v>
          </cell>
          <cell r="AP657">
            <v>3761</v>
          </cell>
          <cell r="AX657">
            <v>131341.69</v>
          </cell>
        </row>
        <row r="658">
          <cell r="B658" t="str">
            <v>Kab. Simeuleu</v>
          </cell>
          <cell r="X658">
            <v>361816.39119900001</v>
          </cell>
          <cell r="AK658" t="str">
            <v>M</v>
          </cell>
          <cell r="AL658" t="str">
            <v>* R-2001</v>
          </cell>
          <cell r="AM658">
            <v>1</v>
          </cell>
          <cell r="AN658" t="str">
            <v>Kab.Simeuleu                   * R-2001</v>
          </cell>
          <cell r="AP658">
            <v>1729.99</v>
          </cell>
          <cell r="AX658">
            <v>84627.25</v>
          </cell>
        </row>
        <row r="659">
          <cell r="B659" t="str">
            <v>Kab. Langkat</v>
          </cell>
          <cell r="X659">
            <v>339909.97768900002</v>
          </cell>
          <cell r="AK659" t="str">
            <v>M</v>
          </cell>
          <cell r="AL659" t="str">
            <v>* R-2003</v>
          </cell>
          <cell r="AM659">
            <v>1</v>
          </cell>
          <cell r="AN659" t="str">
            <v>Kab. Langkat                    * R-2003</v>
          </cell>
          <cell r="AP659">
            <v>14788.93</v>
          </cell>
          <cell r="AX659">
            <v>407901.26</v>
          </cell>
          <cell r="BG659">
            <v>4</v>
          </cell>
          <cell r="BH659" t="str">
            <v>Kab. Natuna</v>
          </cell>
        </row>
        <row r="660">
          <cell r="B660" t="str">
            <v>Kab. Nias</v>
          </cell>
          <cell r="X660">
            <v>220061.42082999999</v>
          </cell>
          <cell r="AK660" t="str">
            <v>M</v>
          </cell>
          <cell r="AL660" t="str">
            <v>* R-2003</v>
          </cell>
          <cell r="AM660">
            <v>1</v>
          </cell>
          <cell r="AN660" t="str">
            <v>Kab. Nias                          * R-2003</v>
          </cell>
          <cell r="AP660">
            <v>10929.94</v>
          </cell>
          <cell r="AX660">
            <v>278123.65000000002</v>
          </cell>
          <cell r="BG660">
            <v>5</v>
          </cell>
          <cell r="BH660" t="str">
            <v>Kab. Batanghari</v>
          </cell>
        </row>
        <row r="661">
          <cell r="B661" t="str">
            <v>Kab. Simalungun</v>
          </cell>
          <cell r="X661">
            <v>174082.9008381</v>
          </cell>
          <cell r="AK661" t="str">
            <v>M</v>
          </cell>
          <cell r="AL661" t="str">
            <v>* R-2003</v>
          </cell>
          <cell r="AM661">
            <v>1</v>
          </cell>
          <cell r="AN661" t="str">
            <v>Kab. Simalungun              * R-2003</v>
          </cell>
          <cell r="AP661">
            <v>15185.81</v>
          </cell>
          <cell r="AX661">
            <v>452865.76</v>
          </cell>
          <cell r="BG661">
            <v>6</v>
          </cell>
          <cell r="BH661" t="str">
            <v>Kab. Sarolangun</v>
          </cell>
        </row>
        <row r="662">
          <cell r="B662" t="str">
            <v>Kab. Tapanuli Utara</v>
          </cell>
          <cell r="X662">
            <v>178897.21309899999</v>
          </cell>
          <cell r="AK662" t="str">
            <v>M</v>
          </cell>
          <cell r="AL662" t="str">
            <v>* R-2003</v>
          </cell>
          <cell r="AM662">
            <v>1</v>
          </cell>
          <cell r="AN662" t="str">
            <v>Kab. Tapanuli Utara          * R-2003</v>
          </cell>
          <cell r="AP662">
            <v>11177.7</v>
          </cell>
          <cell r="AX662">
            <v>295472.58</v>
          </cell>
          <cell r="BG662">
            <v>7</v>
          </cell>
          <cell r="BH662" t="str">
            <v>Kab. Tebo</v>
          </cell>
        </row>
        <row r="663">
          <cell r="B663" t="str">
            <v>Kota Pematang Siantar</v>
          </cell>
          <cell r="X663">
            <v>258777.87963139999</v>
          </cell>
          <cell r="AK663" t="str">
            <v>M</v>
          </cell>
          <cell r="AL663" t="str">
            <v>* R-2003</v>
          </cell>
          <cell r="AM663">
            <v>1</v>
          </cell>
          <cell r="AN663" t="str">
            <v>Kota Pematang Siantar     * R-2003</v>
          </cell>
          <cell r="AP663">
            <v>11563.25</v>
          </cell>
          <cell r="AX663">
            <v>179272.67</v>
          </cell>
          <cell r="BG663">
            <v>8</v>
          </cell>
          <cell r="BH663" t="str">
            <v>Kab. Rejang Lebong</v>
          </cell>
        </row>
        <row r="664">
          <cell r="B664" t="str">
            <v>Kota Padang Sidempuan</v>
          </cell>
          <cell r="X664">
            <v>473130.98954821</v>
          </cell>
          <cell r="AK664" t="str">
            <v>M</v>
          </cell>
          <cell r="AL664" t="str">
            <v>* R-2003</v>
          </cell>
          <cell r="AM664">
            <v>1</v>
          </cell>
          <cell r="AN664" t="str">
            <v>Kota Padang Sidempuan  * R-2003</v>
          </cell>
          <cell r="AP664">
            <v>3483.64</v>
          </cell>
          <cell r="AX664">
            <v>128127.39</v>
          </cell>
          <cell r="BG664">
            <v>9</v>
          </cell>
          <cell r="BH664" t="str">
            <v>Kab. Kediri</v>
          </cell>
        </row>
        <row r="665">
          <cell r="B665" t="str">
            <v>Kab. Siak</v>
          </cell>
          <cell r="X665">
            <v>269335.32645784999</v>
          </cell>
          <cell r="AK665" t="str">
            <v>M</v>
          </cell>
          <cell r="AL665" t="str">
            <v>* R-2003</v>
          </cell>
          <cell r="AM665">
            <v>1</v>
          </cell>
          <cell r="AN665" t="str">
            <v>Kab. Siak                          * R-2003</v>
          </cell>
          <cell r="AP665">
            <v>68410.490000000005</v>
          </cell>
          <cell r="AX665">
            <v>774017.06</v>
          </cell>
          <cell r="BG665">
            <v>10</v>
          </cell>
          <cell r="BH665" t="str">
            <v>Kab. Pacitan</v>
          </cell>
        </row>
        <row r="666">
          <cell r="B666" t="str">
            <v>Kab. Bengkalis</v>
          </cell>
          <cell r="X666">
            <v>330256.84222649998</v>
          </cell>
          <cell r="AK666" t="str">
            <v>M</v>
          </cell>
          <cell r="AL666" t="str">
            <v>engkalis</v>
          </cell>
          <cell r="AN666" t="str">
            <v>Kab.Bengkalis</v>
          </cell>
          <cell r="AP666">
            <v>22336.591542270002</v>
          </cell>
          <cell r="AX666">
            <v>1113872.41492545</v>
          </cell>
          <cell r="BG666">
            <v>11</v>
          </cell>
          <cell r="BH666" t="str">
            <v>Kab. Trenggalek</v>
          </cell>
        </row>
        <row r="667">
          <cell r="B667" t="str">
            <v>Kab. Indragiri Hulu</v>
          </cell>
          <cell r="X667">
            <v>459399.08144987002</v>
          </cell>
          <cell r="AK667" t="str">
            <v>M</v>
          </cell>
          <cell r="AL667" t="str">
            <v>iri Hulu</v>
          </cell>
          <cell r="AN667" t="str">
            <v>Kab. Indragiri Hulu</v>
          </cell>
          <cell r="AP667">
            <v>6087.2696024999996</v>
          </cell>
          <cell r="AX667">
            <v>361816.39119900001</v>
          </cell>
          <cell r="BG667">
            <v>12</v>
          </cell>
          <cell r="BH667" t="str">
            <v>Kab. Tulungagung</v>
          </cell>
        </row>
        <row r="668">
          <cell r="B668" t="str">
            <v>Kab. Natuna</v>
          </cell>
          <cell r="X668">
            <v>216389.84918717999</v>
          </cell>
          <cell r="AK668" t="str">
            <v>M</v>
          </cell>
          <cell r="AL668" t="str">
            <v>. Natuna</v>
          </cell>
          <cell r="AN668" t="str">
            <v>Kab. Natuna</v>
          </cell>
          <cell r="AP668">
            <v>2517.7132048499998</v>
          </cell>
          <cell r="AX668">
            <v>339909.97768900002</v>
          </cell>
          <cell r="BG668">
            <v>13</v>
          </cell>
          <cell r="BH668" t="str">
            <v>Kota Kediri</v>
          </cell>
        </row>
        <row r="669">
          <cell r="B669" t="str">
            <v>Kab. Batanghari</v>
          </cell>
          <cell r="X669">
            <v>169679.64228260002</v>
          </cell>
          <cell r="AK669" t="str">
            <v>M</v>
          </cell>
          <cell r="AL669" t="str">
            <v>tanghari</v>
          </cell>
          <cell r="AN669" t="str">
            <v>Kab. Batanghari</v>
          </cell>
          <cell r="AO669">
            <v>239157.5</v>
          </cell>
          <cell r="AP669">
            <v>14180.12</v>
          </cell>
          <cell r="AX669">
            <v>223137.4</v>
          </cell>
          <cell r="AY669">
            <v>102139.65</v>
          </cell>
          <cell r="AZ669">
            <v>120997.75</v>
          </cell>
          <cell r="BG669">
            <v>14</v>
          </cell>
          <cell r="BH669" t="str">
            <v>Kab. Katingan</v>
          </cell>
        </row>
        <row r="670">
          <cell r="B670" t="str">
            <v>Kab. Kerinci</v>
          </cell>
          <cell r="X670">
            <v>101312.69593161</v>
          </cell>
          <cell r="AK670" t="str">
            <v>M</v>
          </cell>
          <cell r="AL670" t="str">
            <v>* R-2003</v>
          </cell>
          <cell r="AM670">
            <v>1</v>
          </cell>
          <cell r="AN670" t="str">
            <v>Kab. Kerinci                      * R-2003</v>
          </cell>
          <cell r="AP670">
            <v>8566.44</v>
          </cell>
          <cell r="AX670">
            <v>238458.43</v>
          </cell>
          <cell r="BG670">
            <v>15</v>
          </cell>
          <cell r="BH670" t="str">
            <v>Kab. Lamandau</v>
          </cell>
        </row>
        <row r="671">
          <cell r="B671" t="str">
            <v>Kab. Merangin</v>
          </cell>
          <cell r="X671">
            <v>148278.88536654998</v>
          </cell>
          <cell r="AK671" t="str">
            <v>M</v>
          </cell>
          <cell r="AL671" t="str">
            <v>* R-2003</v>
          </cell>
          <cell r="AM671">
            <v>1</v>
          </cell>
          <cell r="AN671" t="str">
            <v>Kab. Merangin                  * R-2003</v>
          </cell>
          <cell r="AP671">
            <v>10314.85</v>
          </cell>
          <cell r="AX671">
            <v>196361.69</v>
          </cell>
          <cell r="BG671">
            <v>16</v>
          </cell>
          <cell r="BH671" t="str">
            <v>Kab. Pulang Pisau</v>
          </cell>
        </row>
        <row r="672">
          <cell r="B672" t="str">
            <v>Kab. Sarolangun</v>
          </cell>
          <cell r="X672">
            <v>164304.913783</v>
          </cell>
          <cell r="AK672" t="str">
            <v>M</v>
          </cell>
          <cell r="AL672" t="str">
            <v>rolangun</v>
          </cell>
          <cell r="AN672" t="str">
            <v>Kab. Sarolangun</v>
          </cell>
          <cell r="AP672">
            <v>7343.0620917400001</v>
          </cell>
          <cell r="AX672">
            <v>174082.9008381</v>
          </cell>
          <cell r="BG672">
            <v>17</v>
          </cell>
          <cell r="BH672" t="str">
            <v>Kab. Murung Raya</v>
          </cell>
        </row>
        <row r="673">
          <cell r="B673" t="str">
            <v>Kab. Tebo</v>
          </cell>
          <cell r="X673">
            <v>135565.32882</v>
          </cell>
          <cell r="AK673" t="str">
            <v>M</v>
          </cell>
          <cell r="AL673" t="str">
            <v>ab. Tebo</v>
          </cell>
          <cell r="AN673" t="str">
            <v>Kab. Tebo</v>
          </cell>
          <cell r="AP673">
            <v>11169.74522477</v>
          </cell>
          <cell r="AX673">
            <v>178897.21309899999</v>
          </cell>
          <cell r="BG673">
            <v>18</v>
          </cell>
          <cell r="BH673" t="str">
            <v>Kab. Barito Timur</v>
          </cell>
        </row>
        <row r="674">
          <cell r="B674" t="str">
            <v>Kab. Bengkulu Utara</v>
          </cell>
          <cell r="X674">
            <v>162796.09066799999</v>
          </cell>
          <cell r="AK674" t="str">
            <v>M</v>
          </cell>
          <cell r="AL674" t="str">
            <v>* R-2003</v>
          </cell>
          <cell r="AM674">
            <v>1</v>
          </cell>
          <cell r="AN674" t="str">
            <v>Kab. Bengkulu Utara        * R-2003</v>
          </cell>
          <cell r="AP674">
            <v>8820.17</v>
          </cell>
          <cell r="AX674">
            <v>252255.55</v>
          </cell>
          <cell r="BG674">
            <v>19</v>
          </cell>
          <cell r="BH674" t="str">
            <v>Kab. Seruyan</v>
          </cell>
        </row>
        <row r="675">
          <cell r="B675" t="str">
            <v>Kab. Rejang Lebong</v>
          </cell>
          <cell r="X675">
            <v>93379.206581000006</v>
          </cell>
          <cell r="AK675" t="str">
            <v>M</v>
          </cell>
          <cell r="AL675" t="str">
            <v>g Lebong</v>
          </cell>
          <cell r="AN675" t="str">
            <v>Kab. Rejang Lebong</v>
          </cell>
          <cell r="AP675">
            <v>7812.3663950500004</v>
          </cell>
          <cell r="AX675">
            <v>258777.87963139999</v>
          </cell>
          <cell r="BG675">
            <v>20</v>
          </cell>
          <cell r="BH675" t="str">
            <v>Kab. Sukamara</v>
          </cell>
        </row>
        <row r="676">
          <cell r="B676" t="str">
            <v>Kab. Lampung Tengah</v>
          </cell>
          <cell r="X676">
            <v>457300.12606811</v>
          </cell>
          <cell r="AK676" t="str">
            <v>M</v>
          </cell>
          <cell r="AL676" t="str">
            <v>* R-2003</v>
          </cell>
          <cell r="AM676">
            <v>1</v>
          </cell>
          <cell r="AN676" t="str">
            <v>Kab. Lampung Tengah   * R-2003</v>
          </cell>
          <cell r="AO676">
            <v>410358.59</v>
          </cell>
          <cell r="AP676">
            <v>10165.31</v>
          </cell>
          <cell r="AX676">
            <v>409356.11</v>
          </cell>
          <cell r="AY676">
            <v>284756.36</v>
          </cell>
          <cell r="AZ676">
            <v>124599.75</v>
          </cell>
          <cell r="BG676">
            <v>21</v>
          </cell>
          <cell r="BH676" t="str">
            <v>Kab. Malinau</v>
          </cell>
        </row>
        <row r="677">
          <cell r="B677" t="str">
            <v>Kab. Lampung Timur</v>
          </cell>
          <cell r="C677" t="str">
            <v/>
          </cell>
          <cell r="X677">
            <v>328717.93575321004</v>
          </cell>
          <cell r="AK677" t="str">
            <v>M</v>
          </cell>
          <cell r="AL677" t="str">
            <v>* R-2002</v>
          </cell>
          <cell r="AM677">
            <v>1</v>
          </cell>
          <cell r="AN677" t="str">
            <v>Kab. Lampung Timur      * R-2002</v>
          </cell>
          <cell r="AP677">
            <v>3521.08</v>
          </cell>
          <cell r="AX677">
            <v>260026</v>
          </cell>
          <cell r="BG677">
            <v>22</v>
          </cell>
          <cell r="BH677" t="str">
            <v>Kota Tarakan</v>
          </cell>
        </row>
        <row r="678">
          <cell r="B678" t="str">
            <v>Kab. Way Kanan</v>
          </cell>
          <cell r="X678">
            <v>138064.89394499999</v>
          </cell>
          <cell r="AK678" t="str">
            <v>M</v>
          </cell>
          <cell r="AL678" t="str">
            <v>* R-2002</v>
          </cell>
          <cell r="AM678">
            <v>1</v>
          </cell>
          <cell r="AN678" t="str">
            <v>Kab. Way Kanan            * R-2002</v>
          </cell>
          <cell r="AP678">
            <v>2680.22</v>
          </cell>
          <cell r="AX678">
            <v>158955.19</v>
          </cell>
          <cell r="BG678">
            <v>23</v>
          </cell>
          <cell r="BH678" t="str">
            <v>Kab. Banggai Kepulauan</v>
          </cell>
        </row>
        <row r="679">
          <cell r="B679" t="str">
            <v>Kota Tasikmalaya</v>
          </cell>
          <cell r="X679">
            <v>286526.50321200001</v>
          </cell>
          <cell r="AK679" t="str">
            <v>M</v>
          </cell>
          <cell r="AL679" t="str">
            <v>* R-2002</v>
          </cell>
          <cell r="AM679">
            <v>1</v>
          </cell>
          <cell r="AN679" t="str">
            <v>Kota Tasikmalaya           * R-2002</v>
          </cell>
          <cell r="AP679">
            <v>21301.19</v>
          </cell>
          <cell r="AX679">
            <v>172756.06</v>
          </cell>
          <cell r="BG679">
            <v>24</v>
          </cell>
          <cell r="BH679" t="str">
            <v>Kab. Donggala</v>
          </cell>
        </row>
        <row r="680">
          <cell r="B680" t="str">
            <v>Kab. Kediri</v>
          </cell>
          <cell r="X680">
            <v>193433.85560546999</v>
          </cell>
          <cell r="AK680" t="str">
            <v>M</v>
          </cell>
          <cell r="AL680" t="str">
            <v>. Kediri</v>
          </cell>
          <cell r="AN680" t="str">
            <v>Kab. Kediri</v>
          </cell>
          <cell r="AP680">
            <v>34356.033793540002</v>
          </cell>
          <cell r="AX680">
            <v>473130.98954821</v>
          </cell>
          <cell r="BG680">
            <v>25</v>
          </cell>
          <cell r="BH680" t="str">
            <v>Kab. Morowali</v>
          </cell>
        </row>
        <row r="681">
          <cell r="B681" t="str">
            <v>Kab. Pacitan</v>
          </cell>
          <cell r="X681">
            <v>279630.03666441998</v>
          </cell>
          <cell r="AK681" t="str">
            <v>M</v>
          </cell>
          <cell r="AL681" t="str">
            <v xml:space="preserve"> Pacitan</v>
          </cell>
          <cell r="AN681" t="str">
            <v>Kab. Pacitan</v>
          </cell>
          <cell r="AP681">
            <v>11659.734778639999</v>
          </cell>
          <cell r="AX681">
            <v>269335.32645784999</v>
          </cell>
          <cell r="BG681">
            <v>26</v>
          </cell>
          <cell r="BH681" t="str">
            <v>Kab. Poso</v>
          </cell>
        </row>
        <row r="682">
          <cell r="B682" t="str">
            <v>Kab. Trenggalek</v>
          </cell>
          <cell r="X682">
            <v>169663.56125900001</v>
          </cell>
          <cell r="AK682" t="str">
            <v>M</v>
          </cell>
          <cell r="AL682" t="str">
            <v>enggalek</v>
          </cell>
          <cell r="AN682" t="str">
            <v>Kab. Trenggalek</v>
          </cell>
          <cell r="AP682">
            <v>17542.26782859</v>
          </cell>
          <cell r="AX682">
            <v>330256.84222649998</v>
          </cell>
          <cell r="BG682">
            <v>27</v>
          </cell>
          <cell r="BH682" t="str">
            <v>Kab. Toli-Toli</v>
          </cell>
        </row>
        <row r="683">
          <cell r="B683" t="str">
            <v>Kab. Tulungagung</v>
          </cell>
          <cell r="X683">
            <v>241842.55904254</v>
          </cell>
          <cell r="AK683" t="str">
            <v>M</v>
          </cell>
          <cell r="AL683" t="str">
            <v>ungagung</v>
          </cell>
          <cell r="AN683" t="str">
            <v>Kab. Tulungagung</v>
          </cell>
          <cell r="AP683">
            <v>27209.726804959999</v>
          </cell>
          <cell r="AX683">
            <v>459399.08144987002</v>
          </cell>
          <cell r="BG683">
            <v>28</v>
          </cell>
          <cell r="BH683" t="str">
            <v>Kota Palu</v>
          </cell>
        </row>
        <row r="684">
          <cell r="B684" t="str">
            <v>Kota Kediri</v>
          </cell>
          <cell r="X684">
            <v>179725.56094900001</v>
          </cell>
          <cell r="AK684" t="str">
            <v>M</v>
          </cell>
          <cell r="AL684" t="str">
            <v>a Kediri</v>
          </cell>
          <cell r="AN684" t="str">
            <v>Kota Kediri</v>
          </cell>
          <cell r="AP684">
            <v>37442.390788339995</v>
          </cell>
          <cell r="AX684">
            <v>216389.84918717999</v>
          </cell>
          <cell r="BG684">
            <v>29</v>
          </cell>
          <cell r="BH684" t="str">
            <v>Kab. Parigi Moutong</v>
          </cell>
        </row>
        <row r="685">
          <cell r="B685" t="str">
            <v>Kab. Katingan</v>
          </cell>
          <cell r="X685">
            <v>289502.52778399998</v>
          </cell>
          <cell r="AK685" t="str">
            <v>M</v>
          </cell>
          <cell r="AL685" t="str">
            <v>Katingan</v>
          </cell>
          <cell r="AN685" t="str">
            <v>Kab. Katingan</v>
          </cell>
          <cell r="AP685">
            <v>11635.33692973</v>
          </cell>
          <cell r="AX685">
            <v>169679.64228260002</v>
          </cell>
          <cell r="BG685">
            <v>30</v>
          </cell>
          <cell r="BH685" t="str">
            <v>Kab. Puncak Jaya</v>
          </cell>
        </row>
        <row r="686">
          <cell r="B686" t="str">
            <v>Kab. Lamandau</v>
          </cell>
          <cell r="X686">
            <v>352738.24485100002</v>
          </cell>
          <cell r="AK686" t="str">
            <v>M</v>
          </cell>
          <cell r="AL686" t="str">
            <v xml:space="preserve">amandau </v>
          </cell>
          <cell r="AN686" t="str">
            <v xml:space="preserve">Kab. Lamandau </v>
          </cell>
          <cell r="AP686">
            <v>2640.2360477299999</v>
          </cell>
          <cell r="AX686">
            <v>101312.69593161</v>
          </cell>
          <cell r="BG686">
            <v>31</v>
          </cell>
          <cell r="BH686" t="str">
            <v>Kab. Manokwari</v>
          </cell>
        </row>
        <row r="687">
          <cell r="B687" t="str">
            <v>Kab. Pulang Pisau</v>
          </cell>
          <cell r="X687">
            <v>43097.986228000002</v>
          </cell>
          <cell r="AK687" t="str">
            <v>M</v>
          </cell>
          <cell r="AL687" t="str">
            <v>ng Pisau</v>
          </cell>
          <cell r="AN687" t="str">
            <v>Kab. Pulang Pisau</v>
          </cell>
          <cell r="AP687">
            <v>5853.6906472000001</v>
          </cell>
          <cell r="AX687">
            <v>148278.88536654998</v>
          </cell>
          <cell r="BG687">
            <v>32</v>
          </cell>
          <cell r="BH687" t="str">
            <v>Kab. Teluk Wondama</v>
          </cell>
        </row>
        <row r="688">
          <cell r="B688" t="str">
            <v>Kab. Murung Raya</v>
          </cell>
          <cell r="X688">
            <v>267144.800422</v>
          </cell>
          <cell r="AK688" t="str">
            <v>M</v>
          </cell>
          <cell r="AL688" t="str">
            <v>ung Raya</v>
          </cell>
          <cell r="AN688" t="str">
            <v>Kab. Murung Raya</v>
          </cell>
          <cell r="AP688">
            <v>3308.7469320999999</v>
          </cell>
          <cell r="AX688">
            <v>164304.913783</v>
          </cell>
          <cell r="BG688">
            <v>33</v>
          </cell>
          <cell r="BH688" t="str">
            <v>Kota Sorong</v>
          </cell>
        </row>
        <row r="689">
          <cell r="B689" t="str">
            <v>Kab. Barito Timur</v>
          </cell>
          <cell r="AL689" t="str">
            <v>to Timur</v>
          </cell>
          <cell r="AN689" t="str">
            <v>Kab.Barito Timur</v>
          </cell>
          <cell r="AP689">
            <v>1649.05366815</v>
          </cell>
          <cell r="AX689">
            <v>135565.32882</v>
          </cell>
        </row>
        <row r="690">
          <cell r="B690" t="str">
            <v>Kab. Seruyan</v>
          </cell>
          <cell r="AL690" t="str">
            <v xml:space="preserve">Seruyan </v>
          </cell>
          <cell r="AN690" t="str">
            <v xml:space="preserve">Kab. Seruyan </v>
          </cell>
          <cell r="AP690">
            <v>14742.838462</v>
          </cell>
          <cell r="AX690">
            <v>162796.09066799999</v>
          </cell>
        </row>
        <row r="691">
          <cell r="B691" t="str">
            <v>Kab. Sukamara</v>
          </cell>
          <cell r="AL691" t="str">
            <v>Sukamara</v>
          </cell>
          <cell r="AN691" t="str">
            <v>Kab. Sukamara</v>
          </cell>
          <cell r="AP691">
            <v>2696.09868267</v>
          </cell>
          <cell r="AX691">
            <v>93379.206581000006</v>
          </cell>
        </row>
        <row r="692">
          <cell r="B692" t="str">
            <v>Kab. Berau</v>
          </cell>
          <cell r="AL692" t="str">
            <v>* R-2003</v>
          </cell>
          <cell r="AM692">
            <v>1</v>
          </cell>
          <cell r="AN692" t="str">
            <v>Kab. Berau                   * R-2003</v>
          </cell>
          <cell r="AP692">
            <v>21134.13</v>
          </cell>
          <cell r="AX692">
            <v>490712.88</v>
          </cell>
        </row>
        <row r="693">
          <cell r="B693" t="str">
            <v>Kab. Bulungan</v>
          </cell>
          <cell r="AL693" t="str">
            <v>* R-2003</v>
          </cell>
          <cell r="AM693">
            <v>1</v>
          </cell>
          <cell r="AN693" t="str">
            <v>Kab. Bulungan             * R-2003</v>
          </cell>
          <cell r="AP693">
            <v>21126.74</v>
          </cell>
          <cell r="AX693">
            <v>463786.27</v>
          </cell>
        </row>
        <row r="694">
          <cell r="B694" t="str">
            <v>Kab.  Kutai</v>
          </cell>
          <cell r="AL694" t="str">
            <v>* R-2003</v>
          </cell>
          <cell r="AM694">
            <v>1</v>
          </cell>
          <cell r="AN694" t="str">
            <v>Kab. Kutai                    * R-2003</v>
          </cell>
          <cell r="AP694">
            <v>34103.040000000001</v>
          </cell>
          <cell r="AX694">
            <v>1974296.84</v>
          </cell>
        </row>
        <row r="695">
          <cell r="B695" t="str">
            <v>Kab. Nunukan</v>
          </cell>
          <cell r="AL695" t="str">
            <v>* R-2003</v>
          </cell>
          <cell r="AM695">
            <v>1</v>
          </cell>
          <cell r="AN695" t="str">
            <v>Kab. Nunukan              * R-2003</v>
          </cell>
          <cell r="AP695">
            <v>15704.27</v>
          </cell>
          <cell r="AX695">
            <v>440542.06</v>
          </cell>
        </row>
        <row r="696">
          <cell r="B696" t="str">
            <v>Kab. Malinau</v>
          </cell>
          <cell r="AL696" t="str">
            <v xml:space="preserve"> Malinau</v>
          </cell>
          <cell r="AN696" t="str">
            <v>Kab. Malinau</v>
          </cell>
          <cell r="AP696">
            <v>8409.4173295299988</v>
          </cell>
          <cell r="AX696">
            <v>457300.12606811</v>
          </cell>
        </row>
        <row r="697">
          <cell r="B697" t="str">
            <v>Kota Tarakan</v>
          </cell>
          <cell r="AL697" t="str">
            <v xml:space="preserve"> Tarakan</v>
          </cell>
          <cell r="AN697" t="str">
            <v>Kota Tarakan</v>
          </cell>
          <cell r="AP697">
            <v>86362.935126119992</v>
          </cell>
          <cell r="AX697">
            <v>328717.93575321004</v>
          </cell>
        </row>
        <row r="698">
          <cell r="B698" t="str">
            <v>Kab. Bolaang Mongondow</v>
          </cell>
          <cell r="AL698" t="str">
            <v>* R-2003</v>
          </cell>
          <cell r="AM698">
            <v>1</v>
          </cell>
          <cell r="AN698" t="str">
            <v>Kab. Bolaang Mongondow * R-2003</v>
          </cell>
          <cell r="AP698">
            <v>10465.879999999999</v>
          </cell>
          <cell r="AX698">
            <v>260014.8</v>
          </cell>
        </row>
        <row r="699">
          <cell r="B699" t="str">
            <v>Kab. Banggai Kepulauan</v>
          </cell>
          <cell r="AL699" t="str">
            <v>epulauan</v>
          </cell>
          <cell r="AN699" t="str">
            <v>Banggai. Kepulauan</v>
          </cell>
          <cell r="AP699">
            <v>4436.3502226700002</v>
          </cell>
          <cell r="AX699">
            <v>138064.89394499999</v>
          </cell>
        </row>
        <row r="700">
          <cell r="B700" t="str">
            <v>Kab. Donggala</v>
          </cell>
          <cell r="AL700" t="str">
            <v xml:space="preserve">onggala </v>
          </cell>
          <cell r="AN700" t="str">
            <v xml:space="preserve">Kab. Donggala </v>
          </cell>
          <cell r="AP700">
            <v>9377.7267236200005</v>
          </cell>
          <cell r="AX700">
            <v>286526.50321200001</v>
          </cell>
        </row>
        <row r="701">
          <cell r="B701" t="str">
            <v>Kab. Morowali</v>
          </cell>
          <cell r="AL701" t="str">
            <v>Morowali</v>
          </cell>
          <cell r="AN701" t="str">
            <v>Kab. Morowali</v>
          </cell>
          <cell r="AP701">
            <v>3067.8235532600002</v>
          </cell>
          <cell r="AX701">
            <v>193433.85560546999</v>
          </cell>
        </row>
        <row r="702">
          <cell r="B702" t="str">
            <v>Kab. Poso</v>
          </cell>
          <cell r="AL702" t="str">
            <v>ab. Poso</v>
          </cell>
          <cell r="AN702" t="str">
            <v>Kab. Poso</v>
          </cell>
          <cell r="AP702">
            <v>5722.0674787700009</v>
          </cell>
          <cell r="AX702">
            <v>279630.03666441998</v>
          </cell>
        </row>
        <row r="703">
          <cell r="B703" t="str">
            <v>Kab. Toli-Toli</v>
          </cell>
          <cell r="AL703" t="str">
            <v>oli-Toli</v>
          </cell>
          <cell r="AN703" t="str">
            <v>Kab. Toli-Toli</v>
          </cell>
          <cell r="AP703">
            <v>4758.4505448800001</v>
          </cell>
          <cell r="AX703">
            <v>169663.56125900001</v>
          </cell>
        </row>
        <row r="704">
          <cell r="B704" t="str">
            <v>Kota Palu</v>
          </cell>
          <cell r="AL704" t="str">
            <v>ota Palu</v>
          </cell>
          <cell r="AN704" t="str">
            <v>Kota Palu</v>
          </cell>
          <cell r="AP704">
            <v>18945.813907659998</v>
          </cell>
          <cell r="AX704">
            <v>241842.55904254</v>
          </cell>
        </row>
        <row r="705">
          <cell r="B705" t="str">
            <v>Kab. Parigi Moutong</v>
          </cell>
          <cell r="AL705" t="str">
            <v xml:space="preserve"> Moutong</v>
          </cell>
          <cell r="AN705" t="str">
            <v>Parigi Moutong</v>
          </cell>
          <cell r="AP705">
            <v>3699.9942236900001</v>
          </cell>
          <cell r="AX705">
            <v>179725.56094900001</v>
          </cell>
        </row>
        <row r="706">
          <cell r="B706" t="str">
            <v>Kab. Pinrang</v>
          </cell>
          <cell r="AL706" t="str">
            <v>* R-2003</v>
          </cell>
          <cell r="AM706">
            <v>1</v>
          </cell>
          <cell r="AN706" t="str">
            <v>Kab. Pinrang                  * R-2003</v>
          </cell>
          <cell r="AP706">
            <v>9099.69</v>
          </cell>
          <cell r="AX706">
            <v>204604.66</v>
          </cell>
        </row>
        <row r="707">
          <cell r="B707" t="str">
            <v>Kab. Lembata</v>
          </cell>
          <cell r="AL707" t="str">
            <v>* R-2002</v>
          </cell>
          <cell r="AM707">
            <v>1</v>
          </cell>
          <cell r="AN707" t="str">
            <v>Kab. Lembata                 * R-2002</v>
          </cell>
          <cell r="AP707">
            <v>5297.05</v>
          </cell>
          <cell r="AX707">
            <v>124436.28</v>
          </cell>
        </row>
        <row r="708">
          <cell r="B708" t="str">
            <v>Kab. Maluku Tenggara</v>
          </cell>
          <cell r="AL708" t="str">
            <v>* R-2003</v>
          </cell>
          <cell r="AM708">
            <v>1</v>
          </cell>
          <cell r="AN708" t="str">
            <v>Kab. Maluku Tenggara   * R-2003</v>
          </cell>
          <cell r="AP708">
            <v>8943.57</v>
          </cell>
          <cell r="AX708">
            <v>185375.34</v>
          </cell>
        </row>
        <row r="709">
          <cell r="B709" t="str">
            <v>Provinsi Maluku Utara</v>
          </cell>
          <cell r="AL709" t="str">
            <v>* R-2003</v>
          </cell>
          <cell r="AM709">
            <v>1</v>
          </cell>
          <cell r="AN709" t="str">
            <v>Prop. Maluku Utara         * R-2003</v>
          </cell>
          <cell r="AP709">
            <v>15969.5</v>
          </cell>
          <cell r="AX709">
            <v>269799.89</v>
          </cell>
        </row>
        <row r="710">
          <cell r="B710" t="str">
            <v>Kab. Biak Numfor</v>
          </cell>
          <cell r="AL710" t="str">
            <v>* R-2003</v>
          </cell>
          <cell r="AM710">
            <v>1</v>
          </cell>
          <cell r="AN710" t="str">
            <v>Kab. Biak Numfor           * R-2003</v>
          </cell>
          <cell r="AP710">
            <v>3939.32</v>
          </cell>
          <cell r="AX710">
            <v>275588.11491300003</v>
          </cell>
        </row>
        <row r="711">
          <cell r="B711" t="str">
            <v>Kab. Jayapura</v>
          </cell>
          <cell r="AL711" t="str">
            <v>* R-2003</v>
          </cell>
          <cell r="AM711">
            <v>1</v>
          </cell>
          <cell r="AN711" t="str">
            <v>Kab. Jayapura               * R-2003</v>
          </cell>
          <cell r="AP711">
            <v>3788.98</v>
          </cell>
          <cell r="AX711">
            <v>429850.3</v>
          </cell>
        </row>
        <row r="712">
          <cell r="B712" t="str">
            <v>Kab. Jayawijaya</v>
          </cell>
          <cell r="AL712" t="str">
            <v>* R-2003</v>
          </cell>
          <cell r="AM712">
            <v>1</v>
          </cell>
          <cell r="AN712" t="str">
            <v>Kab. Jayawijaya            * R-2003</v>
          </cell>
          <cell r="AP712">
            <v>2851.62</v>
          </cell>
          <cell r="AX712">
            <v>452114.39</v>
          </cell>
        </row>
        <row r="713">
          <cell r="B713" t="str">
            <v>Kab. Mimika</v>
          </cell>
          <cell r="AL713" t="str">
            <v>* R-2003</v>
          </cell>
          <cell r="AM713">
            <v>1</v>
          </cell>
          <cell r="AN713" t="str">
            <v>Kab. Mimika                    * R-2003</v>
          </cell>
          <cell r="AP713">
            <v>17109.79</v>
          </cell>
          <cell r="AX713">
            <v>370986.3</v>
          </cell>
        </row>
        <row r="714">
          <cell r="B714" t="str">
            <v>Kab. Sorong</v>
          </cell>
          <cell r="AL714" t="str">
            <v>* R-2002</v>
          </cell>
          <cell r="AM714">
            <v>1</v>
          </cell>
          <cell r="AN714" t="str">
            <v>Kab. Sorong                   * R-2002</v>
          </cell>
          <cell r="AP714">
            <v>11971.77</v>
          </cell>
          <cell r="AX714">
            <v>353679.96</v>
          </cell>
        </row>
        <row r="715">
          <cell r="B715" t="str">
            <v>Kab. Puncak Jaya</v>
          </cell>
          <cell r="AL715" t="str">
            <v>cak Jaya</v>
          </cell>
          <cell r="AN715" t="str">
            <v>Kab. Puncak Jaya</v>
          </cell>
          <cell r="AP715">
            <v>2856.4213209999998</v>
          </cell>
          <cell r="AX715">
            <v>289502.52778399998</v>
          </cell>
        </row>
        <row r="716">
          <cell r="B716" t="str">
            <v>Kab. Manokwari</v>
          </cell>
          <cell r="AL716" t="str">
            <v>anokwari</v>
          </cell>
          <cell r="AN716" t="str">
            <v>Kab. Manokwari</v>
          </cell>
          <cell r="AP716">
            <v>13058.420826649999</v>
          </cell>
          <cell r="AX716">
            <v>352738.24485100002</v>
          </cell>
        </row>
        <row r="717">
          <cell r="B717" t="str">
            <v>Kab. Teluk Wondama</v>
          </cell>
          <cell r="AL717" t="str">
            <v xml:space="preserve"> Wondama</v>
          </cell>
          <cell r="AN717" t="str">
            <v>Teluk Wondama</v>
          </cell>
          <cell r="AP717">
            <v>6.7290000000000001</v>
          </cell>
          <cell r="AX717">
            <v>43097.986228000002</v>
          </cell>
        </row>
        <row r="718">
          <cell r="B718" t="str">
            <v>Kota Sorong</v>
          </cell>
          <cell r="AL718" t="str">
            <v>a Sorong</v>
          </cell>
          <cell r="AN718" t="str">
            <v>Kota Sorong</v>
          </cell>
          <cell r="AP718">
            <v>11299.67993</v>
          </cell>
          <cell r="AX718">
            <v>267144.800422</v>
          </cell>
        </row>
      </sheetData>
      <sheetData sheetId="5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XEZ1582"/>
  <sheetViews>
    <sheetView tabSelected="1" view="pageBreakPreview" topLeftCell="A522" zoomScale="70" zoomScaleNormal="80" zoomScaleSheetLayoutView="70" workbookViewId="0">
      <selection activeCell="M18" sqref="M18"/>
    </sheetView>
  </sheetViews>
  <sheetFormatPr defaultColWidth="9" defaultRowHeight="15"/>
  <cols>
    <col min="1" max="1" width="3.42578125" style="1" customWidth="1"/>
    <col min="2" max="2" width="8" style="2" customWidth="1"/>
    <col min="3" max="3" width="17.7109375" style="1" hidden="1" customWidth="1"/>
    <col min="4" max="4" width="36.42578125" style="1" hidden="1" customWidth="1"/>
    <col min="5" max="5" width="31.85546875" style="1" customWidth="1"/>
    <col min="6" max="6" width="22" style="3" customWidth="1"/>
    <col min="7" max="7" width="21.85546875" style="17" customWidth="1"/>
    <col min="8" max="8" width="21.5703125" style="17" customWidth="1"/>
    <col min="9" max="9" width="30" style="1" bestFit="1" customWidth="1"/>
    <col min="10" max="11" width="9" style="1" customWidth="1"/>
    <col min="12" max="16384" width="9" style="1"/>
  </cols>
  <sheetData>
    <row r="1" spans="1:1024 1028:2046 2050:5119 5123:6141 6145:8192 8196:9214 9218:12287 12291:13309 13313:15360 15364:16380" hidden="1">
      <c r="B1" s="18"/>
      <c r="C1" s="19"/>
      <c r="D1" s="19"/>
      <c r="E1" s="19"/>
      <c r="F1" s="20"/>
      <c r="G1" s="21" t="s">
        <v>0</v>
      </c>
      <c r="H1" s="22"/>
    </row>
    <row r="2" spans="1:1024 1028:2046 2050:5119 5123:6141 6145:8192 8196:9214 9218:12287 12291:13309 13313:15360 15364:16380" ht="66.75" hidden="1" customHeight="1">
      <c r="B2" s="18"/>
      <c r="C2" s="19"/>
      <c r="D2" s="19"/>
      <c r="E2" s="19"/>
      <c r="F2" s="20"/>
      <c r="G2" s="49" t="s">
        <v>1</v>
      </c>
      <c r="H2" s="49"/>
    </row>
    <row r="3" spans="1:1024 1028:2046 2050:5119 5123:6141 6145:8192 8196:9214 9218:12287 12291:13309 13313:15360 15364:16380" ht="15.75">
      <c r="B3" s="50"/>
      <c r="C3" s="50"/>
      <c r="D3" s="50"/>
      <c r="E3" s="50"/>
      <c r="F3" s="50"/>
      <c r="G3" s="50"/>
      <c r="H3" s="50"/>
    </row>
    <row r="4" spans="1:1024 1028:2046 2050:5119 5123:6141 6145:8192 8196:9214 9218:12287 12291:13309 13313:15360 15364:16380" ht="15.75">
      <c r="B4" s="50" t="s">
        <v>2</v>
      </c>
      <c r="C4" s="50"/>
      <c r="D4" s="50"/>
      <c r="E4" s="50"/>
      <c r="F4" s="50"/>
      <c r="G4" s="50"/>
      <c r="H4" s="50"/>
    </row>
    <row r="5" spans="1:1024 1028:2046 2050:5119 5123:6141 6145:8192 8196:9214 9218:12287 12291:13309 13313:15360 15364:16380" ht="15.75">
      <c r="A5" s="4"/>
      <c r="B5" s="50" t="s">
        <v>3</v>
      </c>
      <c r="C5" s="50"/>
      <c r="D5" s="50"/>
      <c r="E5" s="50"/>
      <c r="F5" s="50"/>
      <c r="G5" s="50"/>
      <c r="H5" s="50"/>
      <c r="I5" s="4"/>
      <c r="M5" s="4"/>
      <c r="N5" s="4"/>
      <c r="O5" s="4"/>
      <c r="P5" s="4"/>
      <c r="T5" s="4"/>
      <c r="U5" s="4"/>
      <c r="V5" s="4"/>
      <c r="W5" s="4"/>
      <c r="AA5" s="4"/>
      <c r="AB5" s="4"/>
      <c r="AC5" s="4"/>
      <c r="AD5" s="4"/>
      <c r="AH5" s="4"/>
      <c r="AI5" s="4"/>
      <c r="AJ5" s="4"/>
      <c r="AK5" s="4"/>
      <c r="AO5" s="4"/>
      <c r="AP5" s="4"/>
      <c r="AQ5" s="4"/>
      <c r="AR5" s="4"/>
      <c r="AV5" s="4"/>
      <c r="AW5" s="4"/>
      <c r="AX5" s="4"/>
      <c r="AY5" s="4"/>
      <c r="BC5" s="4"/>
      <c r="BD5" s="4"/>
      <c r="BE5" s="4"/>
      <c r="BF5" s="4"/>
      <c r="BJ5" s="4"/>
      <c r="BK5" s="4"/>
      <c r="BL5" s="4"/>
      <c r="BM5" s="4"/>
      <c r="BQ5" s="4"/>
      <c r="BR5" s="4"/>
      <c r="BS5" s="4"/>
      <c r="BT5" s="4"/>
      <c r="BX5" s="4"/>
      <c r="BY5" s="4"/>
      <c r="BZ5" s="4"/>
      <c r="CA5" s="4"/>
      <c r="CE5" s="4"/>
      <c r="CF5" s="4"/>
      <c r="CG5" s="4"/>
      <c r="CH5" s="4"/>
      <c r="CL5" s="4"/>
      <c r="CM5" s="4"/>
      <c r="CN5" s="4"/>
      <c r="CO5" s="4"/>
      <c r="CS5" s="4"/>
      <c r="CT5" s="4"/>
      <c r="CU5" s="4"/>
      <c r="CV5" s="4"/>
      <c r="CZ5" s="4"/>
      <c r="DA5" s="4"/>
      <c r="DB5" s="4"/>
      <c r="DC5" s="4"/>
      <c r="DG5" s="4"/>
      <c r="DH5" s="4"/>
      <c r="DI5" s="4"/>
      <c r="DJ5" s="4"/>
      <c r="DN5" s="4"/>
      <c r="DO5" s="4"/>
      <c r="DP5" s="4"/>
      <c r="DQ5" s="4"/>
      <c r="DU5" s="4"/>
      <c r="DV5" s="4"/>
      <c r="DW5" s="4"/>
      <c r="DX5" s="4"/>
      <c r="EB5" s="4"/>
      <c r="EC5" s="4"/>
      <c r="ED5" s="4"/>
      <c r="EE5" s="4"/>
      <c r="EI5" s="4"/>
      <c r="EJ5" s="4"/>
      <c r="EK5" s="4"/>
      <c r="EL5" s="4"/>
      <c r="EP5" s="4"/>
      <c r="EQ5" s="4"/>
      <c r="ER5" s="4"/>
      <c r="ES5" s="4"/>
      <c r="EW5" s="4"/>
      <c r="EX5" s="4"/>
      <c r="EY5" s="4"/>
      <c r="EZ5" s="4"/>
      <c r="FD5" s="4"/>
      <c r="FE5" s="4"/>
      <c r="FF5" s="4"/>
      <c r="FG5" s="4"/>
      <c r="FK5" s="4"/>
      <c r="FL5" s="4"/>
      <c r="FM5" s="4"/>
      <c r="FN5" s="4"/>
      <c r="FR5" s="4"/>
      <c r="FS5" s="4"/>
      <c r="FT5" s="4"/>
      <c r="FU5" s="4"/>
      <c r="FY5" s="4"/>
      <c r="FZ5" s="4"/>
      <c r="GA5" s="4"/>
      <c r="GB5" s="4"/>
      <c r="GF5" s="4"/>
      <c r="GG5" s="4"/>
      <c r="GH5" s="4"/>
      <c r="GI5" s="4"/>
      <c r="GM5" s="4"/>
      <c r="GN5" s="4"/>
      <c r="GO5" s="4"/>
      <c r="GP5" s="4"/>
      <c r="GT5" s="4"/>
      <c r="GU5" s="4"/>
      <c r="GV5" s="4"/>
      <c r="GW5" s="4"/>
      <c r="HA5" s="4"/>
      <c r="HB5" s="4"/>
      <c r="HC5" s="4"/>
      <c r="HD5" s="4"/>
      <c r="HH5" s="4"/>
      <c r="HI5" s="4"/>
      <c r="HJ5" s="4"/>
      <c r="HK5" s="4"/>
      <c r="HO5" s="4"/>
      <c r="HP5" s="4"/>
      <c r="HQ5" s="4"/>
      <c r="HR5" s="4"/>
      <c r="HV5" s="4"/>
      <c r="HW5" s="4"/>
      <c r="HX5" s="4"/>
      <c r="HY5" s="4"/>
      <c r="IC5" s="4"/>
      <c r="ID5" s="4"/>
      <c r="IE5" s="4"/>
      <c r="IF5" s="4"/>
      <c r="IJ5" s="4"/>
      <c r="IK5" s="4"/>
      <c r="IL5" s="4"/>
      <c r="IM5" s="4"/>
      <c r="IQ5" s="4"/>
      <c r="IR5" s="4"/>
      <c r="IS5" s="4"/>
      <c r="IT5" s="4"/>
      <c r="IX5" s="4"/>
      <c r="IY5" s="4"/>
      <c r="IZ5" s="4"/>
      <c r="JA5" s="4"/>
      <c r="JE5" s="4"/>
      <c r="JF5" s="4"/>
      <c r="JG5" s="4"/>
      <c r="JH5" s="4"/>
      <c r="JL5" s="4"/>
      <c r="JM5" s="4"/>
      <c r="JN5" s="4"/>
      <c r="JO5" s="4"/>
      <c r="JS5" s="4"/>
      <c r="JT5" s="4"/>
      <c r="JU5" s="4"/>
      <c r="JV5" s="4"/>
      <c r="JZ5" s="4"/>
      <c r="KA5" s="4"/>
      <c r="KB5" s="4"/>
      <c r="KC5" s="4"/>
      <c r="KG5" s="4"/>
      <c r="KH5" s="4"/>
      <c r="KI5" s="4"/>
      <c r="KJ5" s="4"/>
      <c r="KN5" s="4"/>
      <c r="KO5" s="4"/>
      <c r="KP5" s="4"/>
      <c r="KQ5" s="4"/>
      <c r="KU5" s="4"/>
      <c r="KV5" s="4"/>
      <c r="KW5" s="4"/>
      <c r="KX5" s="4"/>
      <c r="LB5" s="4"/>
      <c r="LC5" s="4"/>
      <c r="LD5" s="4"/>
      <c r="LE5" s="4"/>
      <c r="LI5" s="4"/>
      <c r="LJ5" s="4"/>
      <c r="LK5" s="4"/>
      <c r="LL5" s="4"/>
      <c r="LP5" s="4"/>
      <c r="LQ5" s="4"/>
      <c r="LR5" s="4"/>
      <c r="LS5" s="4"/>
      <c r="LW5" s="4"/>
      <c r="LX5" s="4"/>
      <c r="LY5" s="4"/>
      <c r="LZ5" s="4"/>
      <c r="MD5" s="4"/>
      <c r="ME5" s="4"/>
      <c r="MF5" s="4"/>
      <c r="MG5" s="4"/>
      <c r="MK5" s="4"/>
      <c r="ML5" s="4"/>
      <c r="MM5" s="4"/>
      <c r="MN5" s="4"/>
      <c r="MR5" s="4"/>
      <c r="MS5" s="4"/>
      <c r="MT5" s="4"/>
      <c r="MU5" s="4"/>
      <c r="MY5" s="4"/>
      <c r="MZ5" s="4"/>
      <c r="NA5" s="4"/>
      <c r="NB5" s="4"/>
      <c r="NF5" s="4"/>
      <c r="NG5" s="4"/>
      <c r="NH5" s="4"/>
      <c r="NI5" s="4"/>
      <c r="NM5" s="4"/>
      <c r="NN5" s="4"/>
      <c r="NO5" s="4"/>
      <c r="NP5" s="4"/>
      <c r="NT5" s="4"/>
      <c r="NU5" s="4"/>
      <c r="NV5" s="4"/>
      <c r="NW5" s="4"/>
      <c r="OA5" s="4"/>
      <c r="OB5" s="4"/>
      <c r="OC5" s="4"/>
      <c r="OD5" s="4"/>
      <c r="OH5" s="4"/>
      <c r="OI5" s="4"/>
      <c r="OJ5" s="4"/>
      <c r="OK5" s="4"/>
      <c r="OO5" s="4"/>
      <c r="OP5" s="4"/>
      <c r="OQ5" s="4"/>
      <c r="OR5" s="4"/>
      <c r="OV5" s="4"/>
      <c r="OW5" s="4"/>
      <c r="OX5" s="4"/>
      <c r="OY5" s="4"/>
      <c r="PC5" s="4"/>
      <c r="PD5" s="4"/>
      <c r="PE5" s="4"/>
      <c r="PF5" s="4"/>
      <c r="PJ5" s="4"/>
      <c r="PK5" s="4"/>
      <c r="PL5" s="4"/>
      <c r="PM5" s="4"/>
      <c r="PQ5" s="4"/>
      <c r="PR5" s="4"/>
      <c r="PS5" s="4"/>
      <c r="PT5" s="4"/>
      <c r="PX5" s="4"/>
      <c r="PY5" s="4"/>
      <c r="PZ5" s="4"/>
      <c r="QA5" s="4"/>
      <c r="QE5" s="4"/>
      <c r="QF5" s="4"/>
      <c r="QG5" s="4"/>
      <c r="QH5" s="4"/>
      <c r="QL5" s="4"/>
      <c r="QM5" s="4"/>
      <c r="QN5" s="4"/>
      <c r="QO5" s="4"/>
      <c r="QS5" s="4"/>
      <c r="QT5" s="4"/>
      <c r="QU5" s="4"/>
      <c r="QV5" s="4"/>
      <c r="QZ5" s="4"/>
      <c r="RA5" s="4"/>
      <c r="RB5" s="4"/>
      <c r="RC5" s="4"/>
      <c r="RG5" s="4"/>
      <c r="RH5" s="4"/>
      <c r="RI5" s="4"/>
      <c r="RJ5" s="4"/>
      <c r="RN5" s="4"/>
      <c r="RO5" s="4"/>
      <c r="RP5" s="4"/>
      <c r="RQ5" s="4"/>
      <c r="RU5" s="4"/>
      <c r="RV5" s="4"/>
      <c r="RW5" s="4"/>
      <c r="RX5" s="4"/>
      <c r="SB5" s="4"/>
      <c r="SC5" s="4"/>
      <c r="SD5" s="4"/>
      <c r="SE5" s="4"/>
      <c r="SI5" s="4"/>
      <c r="SJ5" s="4"/>
      <c r="SK5" s="4"/>
      <c r="SL5" s="4"/>
      <c r="SP5" s="4"/>
      <c r="SQ5" s="4"/>
      <c r="SR5" s="4"/>
      <c r="SS5" s="4"/>
      <c r="SW5" s="4"/>
      <c r="SX5" s="4"/>
      <c r="SY5" s="4"/>
      <c r="SZ5" s="4"/>
      <c r="TD5" s="4"/>
      <c r="TE5" s="4"/>
      <c r="TF5" s="4"/>
      <c r="TG5" s="4"/>
      <c r="TK5" s="4"/>
      <c r="TL5" s="4"/>
      <c r="TM5" s="4"/>
      <c r="TN5" s="4"/>
      <c r="TR5" s="4"/>
      <c r="TS5" s="4"/>
      <c r="TT5" s="4"/>
      <c r="TU5" s="4"/>
      <c r="TY5" s="4"/>
      <c r="TZ5" s="4"/>
      <c r="UA5" s="4"/>
      <c r="UB5" s="4"/>
      <c r="UF5" s="4"/>
      <c r="UG5" s="4"/>
      <c r="UH5" s="4"/>
      <c r="UI5" s="4"/>
      <c r="UM5" s="4"/>
      <c r="UN5" s="4"/>
      <c r="UO5" s="4"/>
      <c r="UP5" s="4"/>
      <c r="UT5" s="4"/>
      <c r="UU5" s="4"/>
      <c r="UV5" s="4"/>
      <c r="UW5" s="4"/>
      <c r="VA5" s="4"/>
      <c r="VB5" s="4"/>
      <c r="VC5" s="4"/>
      <c r="VD5" s="4"/>
      <c r="VH5" s="4"/>
      <c r="VI5" s="4"/>
      <c r="VJ5" s="4"/>
      <c r="VK5" s="4"/>
      <c r="VO5" s="4"/>
      <c r="VP5" s="4"/>
      <c r="VQ5" s="4"/>
      <c r="VR5" s="4"/>
      <c r="VV5" s="4"/>
      <c r="VW5" s="4"/>
      <c r="VX5" s="4"/>
      <c r="VY5" s="4"/>
      <c r="WC5" s="4"/>
      <c r="WD5" s="4"/>
      <c r="WE5" s="4"/>
      <c r="WF5" s="4"/>
      <c r="WJ5" s="4"/>
      <c r="WK5" s="4"/>
      <c r="WL5" s="4"/>
      <c r="WM5" s="4"/>
      <c r="WQ5" s="4"/>
      <c r="WR5" s="4"/>
      <c r="WS5" s="4"/>
      <c r="WT5" s="4"/>
      <c r="WX5" s="4"/>
      <c r="WY5" s="4"/>
      <c r="WZ5" s="4"/>
      <c r="XA5" s="4"/>
      <c r="XE5" s="4"/>
      <c r="XF5" s="4"/>
      <c r="XG5" s="4"/>
      <c r="XH5" s="4"/>
      <c r="XL5" s="4"/>
      <c r="XM5" s="4"/>
      <c r="XN5" s="4"/>
      <c r="XO5" s="4"/>
      <c r="XS5" s="4"/>
      <c r="XT5" s="4"/>
      <c r="XU5" s="4"/>
      <c r="XV5" s="4"/>
      <c r="XZ5" s="4"/>
      <c r="YA5" s="4"/>
      <c r="YB5" s="4"/>
      <c r="YC5" s="4"/>
      <c r="YG5" s="4"/>
      <c r="YH5" s="4"/>
      <c r="YI5" s="4"/>
      <c r="YJ5" s="4"/>
      <c r="YN5" s="4"/>
      <c r="YO5" s="4"/>
      <c r="YP5" s="4"/>
      <c r="YQ5" s="4"/>
      <c r="YU5" s="4"/>
      <c r="YV5" s="4"/>
      <c r="YW5" s="4"/>
      <c r="YX5" s="4"/>
      <c r="ZB5" s="4"/>
      <c r="ZC5" s="4"/>
      <c r="ZD5" s="4"/>
      <c r="ZE5" s="4"/>
      <c r="ZI5" s="4"/>
      <c r="ZJ5" s="4"/>
      <c r="ZK5" s="4"/>
      <c r="ZL5" s="4"/>
      <c r="ZP5" s="4"/>
      <c r="ZQ5" s="4"/>
      <c r="ZR5" s="4"/>
      <c r="ZS5" s="4"/>
      <c r="ZW5" s="4"/>
      <c r="ZX5" s="4"/>
      <c r="ZY5" s="4"/>
      <c r="ZZ5" s="4"/>
      <c r="AAD5" s="4"/>
      <c r="AAE5" s="4"/>
      <c r="AAF5" s="4"/>
      <c r="AAG5" s="4"/>
      <c r="AAK5" s="4"/>
      <c r="AAL5" s="4"/>
      <c r="AAM5" s="4"/>
      <c r="AAN5" s="4"/>
      <c r="AAR5" s="4"/>
      <c r="AAS5" s="4"/>
      <c r="AAT5" s="4"/>
      <c r="AAU5" s="4"/>
      <c r="AAY5" s="4"/>
      <c r="AAZ5" s="4"/>
      <c r="ABA5" s="4"/>
      <c r="ABB5" s="4"/>
      <c r="ABF5" s="4"/>
      <c r="ABG5" s="4"/>
      <c r="ABH5" s="4"/>
      <c r="ABI5" s="4"/>
      <c r="ABM5" s="4"/>
      <c r="ABN5" s="4"/>
      <c r="ABO5" s="4"/>
      <c r="ABP5" s="4"/>
      <c r="ABT5" s="4"/>
      <c r="ABU5" s="4"/>
      <c r="ABV5" s="4"/>
      <c r="ABW5" s="4"/>
      <c r="ACA5" s="4"/>
      <c r="ACB5" s="4"/>
      <c r="ACC5" s="4"/>
      <c r="ACD5" s="4"/>
      <c r="ACH5" s="4"/>
      <c r="ACI5" s="4"/>
      <c r="ACJ5" s="4"/>
      <c r="ACK5" s="4"/>
      <c r="ACO5" s="4"/>
      <c r="ACP5" s="4"/>
      <c r="ACQ5" s="4"/>
      <c r="ACR5" s="4"/>
      <c r="ACV5" s="4"/>
      <c r="ACW5" s="4"/>
      <c r="ACX5" s="4"/>
      <c r="ACY5" s="4"/>
      <c r="ADC5" s="4"/>
      <c r="ADD5" s="4"/>
      <c r="ADE5" s="4"/>
      <c r="ADF5" s="4"/>
      <c r="ADJ5" s="4"/>
      <c r="ADK5" s="4"/>
      <c r="ADL5" s="4"/>
      <c r="ADM5" s="4"/>
      <c r="ADQ5" s="4"/>
      <c r="ADR5" s="4"/>
      <c r="ADS5" s="4"/>
      <c r="ADT5" s="4"/>
      <c r="ADX5" s="4"/>
      <c r="ADY5" s="4"/>
      <c r="ADZ5" s="4"/>
      <c r="AEA5" s="4"/>
      <c r="AEE5" s="4"/>
      <c r="AEF5" s="4"/>
      <c r="AEG5" s="4"/>
      <c r="AEH5" s="4"/>
      <c r="AEL5" s="4"/>
      <c r="AEM5" s="4"/>
      <c r="AEN5" s="4"/>
      <c r="AEO5" s="4"/>
      <c r="AES5" s="4"/>
      <c r="AET5" s="4"/>
      <c r="AEU5" s="4"/>
      <c r="AEV5" s="4"/>
      <c r="AEZ5" s="4"/>
      <c r="AFA5" s="4"/>
      <c r="AFB5" s="4"/>
      <c r="AFC5" s="4"/>
      <c r="AFG5" s="4"/>
      <c r="AFH5" s="4"/>
      <c r="AFI5" s="4"/>
      <c r="AFJ5" s="4"/>
      <c r="AFN5" s="4"/>
      <c r="AFO5" s="4"/>
      <c r="AFP5" s="4"/>
      <c r="AFQ5" s="4"/>
      <c r="AFU5" s="4"/>
      <c r="AFV5" s="4"/>
      <c r="AFW5" s="4"/>
      <c r="AFX5" s="4"/>
      <c r="AGB5" s="4"/>
      <c r="AGC5" s="4"/>
      <c r="AGD5" s="4"/>
      <c r="AGE5" s="4"/>
      <c r="AGI5" s="4"/>
      <c r="AGJ5" s="4"/>
      <c r="AGK5" s="4"/>
      <c r="AGL5" s="4"/>
      <c r="AGP5" s="4"/>
      <c r="AGQ5" s="4"/>
      <c r="AGR5" s="4"/>
      <c r="AGS5" s="4"/>
      <c r="AGW5" s="4"/>
      <c r="AGX5" s="4"/>
      <c r="AGY5" s="4"/>
      <c r="AGZ5" s="4"/>
      <c r="AHD5" s="4"/>
      <c r="AHE5" s="4"/>
      <c r="AHF5" s="4"/>
      <c r="AHG5" s="4"/>
      <c r="AHK5" s="4"/>
      <c r="AHL5" s="4"/>
      <c r="AHM5" s="4"/>
      <c r="AHN5" s="4"/>
      <c r="AHR5" s="4"/>
      <c r="AHS5" s="4"/>
      <c r="AHT5" s="4"/>
      <c r="AHU5" s="4"/>
      <c r="AHY5" s="4"/>
      <c r="AHZ5" s="4"/>
      <c r="AIA5" s="4"/>
      <c r="AIB5" s="4"/>
      <c r="AIF5" s="4"/>
      <c r="AIG5" s="4"/>
      <c r="AIH5" s="4"/>
      <c r="AII5" s="4"/>
      <c r="AIM5" s="4"/>
      <c r="AIN5" s="4"/>
      <c r="AIO5" s="4"/>
      <c r="AIP5" s="4"/>
      <c r="AIT5" s="4"/>
      <c r="AIU5" s="4"/>
      <c r="AIV5" s="4"/>
      <c r="AIW5" s="4"/>
      <c r="AJA5" s="4"/>
      <c r="AJB5" s="4"/>
      <c r="AJC5" s="4"/>
      <c r="AJD5" s="4"/>
      <c r="AJH5" s="4"/>
      <c r="AJI5" s="4"/>
      <c r="AJJ5" s="4"/>
      <c r="AJK5" s="4"/>
      <c r="AJO5" s="4"/>
      <c r="AJP5" s="4"/>
      <c r="AJQ5" s="4"/>
      <c r="AJR5" s="4"/>
      <c r="AJV5" s="4"/>
      <c r="AJW5" s="4"/>
      <c r="AJX5" s="4"/>
      <c r="AJY5" s="4"/>
      <c r="AKC5" s="4"/>
      <c r="AKD5" s="4"/>
      <c r="AKE5" s="4"/>
      <c r="AKF5" s="4"/>
      <c r="AKJ5" s="4"/>
      <c r="AKK5" s="4"/>
      <c r="AKL5" s="4"/>
      <c r="AKM5" s="4"/>
      <c r="AKQ5" s="4"/>
      <c r="AKR5" s="4"/>
      <c r="AKS5" s="4"/>
      <c r="AKT5" s="4"/>
      <c r="AKX5" s="4"/>
      <c r="AKY5" s="4"/>
      <c r="AKZ5" s="4"/>
      <c r="ALA5" s="4"/>
      <c r="ALE5" s="4"/>
      <c r="ALF5" s="4"/>
      <c r="ALG5" s="4"/>
      <c r="ALH5" s="4"/>
      <c r="ALL5" s="4"/>
      <c r="ALM5" s="4"/>
      <c r="ALN5" s="4"/>
      <c r="ALO5" s="4"/>
      <c r="ALS5" s="4"/>
      <c r="ALT5" s="4"/>
      <c r="ALU5" s="4"/>
      <c r="ALV5" s="4"/>
      <c r="ALZ5" s="4"/>
      <c r="AMA5" s="4"/>
      <c r="AMB5" s="4"/>
      <c r="AMC5" s="4"/>
      <c r="AMG5" s="4"/>
      <c r="AMH5" s="4"/>
      <c r="AMI5" s="4"/>
      <c r="AMJ5" s="4"/>
      <c r="AMN5" s="4"/>
      <c r="AMO5" s="4"/>
      <c r="AMP5" s="4"/>
      <c r="AMQ5" s="4"/>
      <c r="AMU5" s="4"/>
      <c r="AMV5" s="4"/>
      <c r="AMW5" s="4"/>
      <c r="AMX5" s="4"/>
      <c r="ANB5" s="4"/>
      <c r="ANC5" s="4"/>
      <c r="AND5" s="4"/>
      <c r="ANE5" s="4"/>
      <c r="ANI5" s="4"/>
      <c r="ANJ5" s="4"/>
      <c r="ANK5" s="4"/>
      <c r="ANL5" s="4"/>
      <c r="ANP5" s="4"/>
      <c r="ANQ5" s="4"/>
      <c r="ANR5" s="4"/>
      <c r="ANS5" s="4"/>
      <c r="ANW5" s="4"/>
      <c r="ANX5" s="4"/>
      <c r="ANY5" s="4"/>
      <c r="ANZ5" s="4"/>
      <c r="AOD5" s="4"/>
      <c r="AOE5" s="4"/>
      <c r="AOF5" s="4"/>
      <c r="AOG5" s="4"/>
      <c r="AOK5" s="4"/>
      <c r="AOL5" s="4"/>
      <c r="AOM5" s="4"/>
      <c r="AON5" s="4"/>
      <c r="AOR5" s="4"/>
      <c r="AOS5" s="4"/>
      <c r="AOT5" s="4"/>
      <c r="AOU5" s="4"/>
      <c r="AOY5" s="4"/>
      <c r="AOZ5" s="4"/>
      <c r="APA5" s="4"/>
      <c r="APB5" s="4"/>
      <c r="APF5" s="4"/>
      <c r="APG5" s="4"/>
      <c r="APH5" s="4"/>
      <c r="API5" s="4"/>
      <c r="APM5" s="4"/>
      <c r="APN5" s="4"/>
      <c r="APO5" s="4"/>
      <c r="APP5" s="4"/>
      <c r="APT5" s="4"/>
      <c r="APU5" s="4"/>
      <c r="APV5" s="4"/>
      <c r="APW5" s="4"/>
      <c r="AQA5" s="4"/>
      <c r="AQB5" s="4"/>
      <c r="AQC5" s="4"/>
      <c r="AQD5" s="4"/>
      <c r="AQH5" s="4"/>
      <c r="AQI5" s="4"/>
      <c r="AQJ5" s="4"/>
      <c r="AQK5" s="4"/>
      <c r="AQO5" s="4"/>
      <c r="AQP5" s="4"/>
      <c r="AQQ5" s="4"/>
      <c r="AQR5" s="4"/>
      <c r="AQV5" s="4"/>
      <c r="AQW5" s="4"/>
      <c r="AQX5" s="4"/>
      <c r="AQY5" s="4"/>
      <c r="ARC5" s="4"/>
      <c r="ARD5" s="4"/>
      <c r="ARE5" s="4"/>
      <c r="ARF5" s="4"/>
      <c r="ARJ5" s="4"/>
      <c r="ARK5" s="4"/>
      <c r="ARL5" s="4"/>
      <c r="ARM5" s="4"/>
      <c r="ARQ5" s="4"/>
      <c r="ARR5" s="4"/>
      <c r="ARS5" s="4"/>
      <c r="ART5" s="4"/>
      <c r="ARX5" s="4"/>
      <c r="ARY5" s="4"/>
      <c r="ARZ5" s="4"/>
      <c r="ASA5" s="4"/>
      <c r="ASE5" s="4"/>
      <c r="ASF5" s="4"/>
      <c r="ASG5" s="4"/>
      <c r="ASH5" s="4"/>
      <c r="ASL5" s="4"/>
      <c r="ASM5" s="4"/>
      <c r="ASN5" s="4"/>
      <c r="ASO5" s="4"/>
      <c r="ASS5" s="4"/>
      <c r="AST5" s="4"/>
      <c r="ASU5" s="4"/>
      <c r="ASV5" s="4"/>
      <c r="ASZ5" s="4"/>
      <c r="ATA5" s="4"/>
      <c r="ATB5" s="4"/>
      <c r="ATC5" s="4"/>
      <c r="ATG5" s="4"/>
      <c r="ATH5" s="4"/>
      <c r="ATI5" s="4"/>
      <c r="ATJ5" s="4"/>
      <c r="ATN5" s="4"/>
      <c r="ATO5" s="4"/>
      <c r="ATP5" s="4"/>
      <c r="ATQ5" s="4"/>
      <c r="ATU5" s="4"/>
      <c r="ATV5" s="4"/>
      <c r="ATW5" s="4"/>
      <c r="ATX5" s="4"/>
      <c r="AUB5" s="4"/>
      <c r="AUC5" s="4"/>
      <c r="AUD5" s="4"/>
      <c r="AUE5" s="4"/>
      <c r="AUI5" s="4"/>
      <c r="AUJ5" s="4"/>
      <c r="AUK5" s="4"/>
      <c r="AUL5" s="4"/>
      <c r="AUP5" s="4"/>
      <c r="AUQ5" s="4"/>
      <c r="AUR5" s="4"/>
      <c r="AUS5" s="4"/>
      <c r="AUW5" s="4"/>
      <c r="AUX5" s="4"/>
      <c r="AUY5" s="4"/>
      <c r="AUZ5" s="4"/>
      <c r="AVD5" s="4"/>
      <c r="AVE5" s="4"/>
      <c r="AVF5" s="4"/>
      <c r="AVG5" s="4"/>
      <c r="AVK5" s="4"/>
      <c r="AVL5" s="4"/>
      <c r="AVM5" s="4"/>
      <c r="AVN5" s="4"/>
      <c r="AVR5" s="4"/>
      <c r="AVS5" s="4"/>
      <c r="AVT5" s="4"/>
      <c r="AVU5" s="4"/>
      <c r="AVY5" s="4"/>
      <c r="AVZ5" s="4"/>
      <c r="AWA5" s="4"/>
      <c r="AWB5" s="4"/>
      <c r="AWF5" s="4"/>
      <c r="AWG5" s="4"/>
      <c r="AWH5" s="4"/>
      <c r="AWI5" s="4"/>
      <c r="AWM5" s="4"/>
      <c r="AWN5" s="4"/>
      <c r="AWO5" s="4"/>
      <c r="AWP5" s="4"/>
      <c r="AWT5" s="4"/>
      <c r="AWU5" s="4"/>
      <c r="AWV5" s="4"/>
      <c r="AWW5" s="4"/>
      <c r="AXA5" s="4"/>
      <c r="AXB5" s="4"/>
      <c r="AXC5" s="4"/>
      <c r="AXD5" s="4"/>
      <c r="AXH5" s="4"/>
      <c r="AXI5" s="4"/>
      <c r="AXJ5" s="4"/>
      <c r="AXK5" s="4"/>
      <c r="AXO5" s="4"/>
      <c r="AXP5" s="4"/>
      <c r="AXQ5" s="4"/>
      <c r="AXR5" s="4"/>
      <c r="AXV5" s="4"/>
      <c r="AXW5" s="4"/>
      <c r="AXX5" s="4"/>
      <c r="AXY5" s="4"/>
      <c r="AYC5" s="4"/>
      <c r="AYD5" s="4"/>
      <c r="AYE5" s="4"/>
      <c r="AYF5" s="4"/>
      <c r="AYJ5" s="4"/>
      <c r="AYK5" s="4"/>
      <c r="AYL5" s="4"/>
      <c r="AYM5" s="4"/>
      <c r="AYQ5" s="4"/>
      <c r="AYR5" s="4"/>
      <c r="AYS5" s="4"/>
      <c r="AYT5" s="4"/>
      <c r="AYX5" s="4"/>
      <c r="AYY5" s="4"/>
      <c r="AYZ5" s="4"/>
      <c r="AZA5" s="4"/>
      <c r="AZE5" s="4"/>
      <c r="AZF5" s="4"/>
      <c r="AZG5" s="4"/>
      <c r="AZH5" s="4"/>
      <c r="AZL5" s="4"/>
      <c r="AZM5" s="4"/>
      <c r="AZN5" s="4"/>
      <c r="AZO5" s="4"/>
      <c r="AZS5" s="4"/>
      <c r="AZT5" s="4"/>
      <c r="AZU5" s="4"/>
      <c r="AZV5" s="4"/>
      <c r="AZZ5" s="4"/>
      <c r="BAA5" s="4"/>
      <c r="BAB5" s="4"/>
      <c r="BAC5" s="4"/>
      <c r="BAG5" s="4"/>
      <c r="BAH5" s="4"/>
      <c r="BAI5" s="4"/>
      <c r="BAJ5" s="4"/>
      <c r="BAN5" s="4"/>
      <c r="BAO5" s="4"/>
      <c r="BAP5" s="4"/>
      <c r="BAQ5" s="4"/>
      <c r="BAU5" s="4"/>
      <c r="BAV5" s="4"/>
      <c r="BAW5" s="4"/>
      <c r="BAX5" s="4"/>
      <c r="BBB5" s="4"/>
      <c r="BBC5" s="4"/>
      <c r="BBD5" s="4"/>
      <c r="BBE5" s="4"/>
      <c r="BBI5" s="4"/>
      <c r="BBJ5" s="4"/>
      <c r="BBK5" s="4"/>
      <c r="BBL5" s="4"/>
      <c r="BBP5" s="4"/>
      <c r="BBQ5" s="4"/>
      <c r="BBR5" s="4"/>
      <c r="BBS5" s="4"/>
      <c r="BBW5" s="4"/>
      <c r="BBX5" s="4"/>
      <c r="BBY5" s="4"/>
      <c r="BBZ5" s="4"/>
      <c r="BCD5" s="4"/>
      <c r="BCE5" s="4"/>
      <c r="BCF5" s="4"/>
      <c r="BCG5" s="4"/>
      <c r="BCK5" s="4"/>
      <c r="BCL5" s="4"/>
      <c r="BCM5" s="4"/>
      <c r="BCN5" s="4"/>
      <c r="BCR5" s="4"/>
      <c r="BCS5" s="4"/>
      <c r="BCT5" s="4"/>
      <c r="BCU5" s="4"/>
      <c r="BCY5" s="4"/>
      <c r="BCZ5" s="4"/>
      <c r="BDA5" s="4"/>
      <c r="BDB5" s="4"/>
      <c r="BDF5" s="4"/>
      <c r="BDG5" s="4"/>
      <c r="BDH5" s="4"/>
      <c r="BDI5" s="4"/>
      <c r="BDM5" s="4"/>
      <c r="BDN5" s="4"/>
      <c r="BDO5" s="4"/>
      <c r="BDP5" s="4"/>
      <c r="BDT5" s="4"/>
      <c r="BDU5" s="4"/>
      <c r="BDV5" s="4"/>
      <c r="BDW5" s="4"/>
      <c r="BEA5" s="4"/>
      <c r="BEB5" s="4"/>
      <c r="BEC5" s="4"/>
      <c r="BED5" s="4"/>
      <c r="BEH5" s="4"/>
      <c r="BEI5" s="4"/>
      <c r="BEJ5" s="4"/>
      <c r="BEK5" s="4"/>
      <c r="BEO5" s="4"/>
      <c r="BEP5" s="4"/>
      <c r="BEQ5" s="4"/>
      <c r="BER5" s="4"/>
      <c r="BEV5" s="4"/>
      <c r="BEW5" s="4"/>
      <c r="BEX5" s="4"/>
      <c r="BEY5" s="4"/>
      <c r="BFC5" s="4"/>
      <c r="BFD5" s="4"/>
      <c r="BFE5" s="4"/>
      <c r="BFF5" s="4"/>
      <c r="BFJ5" s="4"/>
      <c r="BFK5" s="4"/>
      <c r="BFL5" s="4"/>
      <c r="BFM5" s="4"/>
      <c r="BFQ5" s="4"/>
      <c r="BFR5" s="4"/>
      <c r="BFS5" s="4"/>
      <c r="BFT5" s="4"/>
      <c r="BFX5" s="4"/>
      <c r="BFY5" s="4"/>
      <c r="BFZ5" s="4"/>
      <c r="BGA5" s="4"/>
      <c r="BGE5" s="4"/>
      <c r="BGF5" s="4"/>
      <c r="BGG5" s="4"/>
      <c r="BGH5" s="4"/>
      <c r="BGL5" s="4"/>
      <c r="BGM5" s="4"/>
      <c r="BGN5" s="4"/>
      <c r="BGO5" s="4"/>
      <c r="BGS5" s="4"/>
      <c r="BGT5" s="4"/>
      <c r="BGU5" s="4"/>
      <c r="BGV5" s="4"/>
      <c r="BGZ5" s="4"/>
      <c r="BHA5" s="4"/>
      <c r="BHB5" s="4"/>
      <c r="BHC5" s="4"/>
      <c r="BHG5" s="4"/>
      <c r="BHH5" s="4"/>
      <c r="BHI5" s="4"/>
      <c r="BHJ5" s="4"/>
      <c r="BHN5" s="4"/>
      <c r="BHO5" s="4"/>
      <c r="BHP5" s="4"/>
      <c r="BHQ5" s="4"/>
      <c r="BHU5" s="4"/>
      <c r="BHV5" s="4"/>
      <c r="BHW5" s="4"/>
      <c r="BHX5" s="4"/>
      <c r="BIB5" s="4"/>
      <c r="BIC5" s="4"/>
      <c r="BID5" s="4"/>
      <c r="BIE5" s="4"/>
      <c r="BII5" s="4"/>
      <c r="BIJ5" s="4"/>
      <c r="BIK5" s="4"/>
      <c r="BIL5" s="4"/>
      <c r="BIP5" s="4"/>
      <c r="BIQ5" s="4"/>
      <c r="BIR5" s="4"/>
      <c r="BIS5" s="4"/>
      <c r="BIW5" s="4"/>
      <c r="BIX5" s="4"/>
      <c r="BIY5" s="4"/>
      <c r="BIZ5" s="4"/>
      <c r="BJD5" s="4"/>
      <c r="BJE5" s="4"/>
      <c r="BJF5" s="4"/>
      <c r="BJG5" s="4"/>
      <c r="BJK5" s="4"/>
      <c r="BJL5" s="4"/>
      <c r="BJM5" s="4"/>
      <c r="BJN5" s="4"/>
      <c r="BJR5" s="4"/>
      <c r="BJS5" s="4"/>
      <c r="BJT5" s="4"/>
      <c r="BJU5" s="4"/>
      <c r="BJY5" s="4"/>
      <c r="BJZ5" s="4"/>
      <c r="BKA5" s="4"/>
      <c r="BKB5" s="4"/>
      <c r="BKF5" s="4"/>
      <c r="BKG5" s="4"/>
      <c r="BKH5" s="4"/>
      <c r="BKI5" s="4"/>
      <c r="BKM5" s="4"/>
      <c r="BKN5" s="4"/>
      <c r="BKO5" s="4"/>
      <c r="BKP5" s="4"/>
      <c r="BKT5" s="4"/>
      <c r="BKU5" s="4"/>
      <c r="BKV5" s="4"/>
      <c r="BKW5" s="4"/>
      <c r="BLA5" s="4"/>
      <c r="BLB5" s="4"/>
      <c r="BLC5" s="4"/>
      <c r="BLD5" s="4"/>
      <c r="BLH5" s="4"/>
      <c r="BLI5" s="4"/>
      <c r="BLJ5" s="4"/>
      <c r="BLK5" s="4"/>
      <c r="BLO5" s="4"/>
      <c r="BLP5" s="4"/>
      <c r="BLQ5" s="4"/>
      <c r="BLR5" s="4"/>
      <c r="BLV5" s="4"/>
      <c r="BLW5" s="4"/>
      <c r="BLX5" s="4"/>
      <c r="BLY5" s="4"/>
      <c r="BMC5" s="4"/>
      <c r="BMD5" s="4"/>
      <c r="BME5" s="4"/>
      <c r="BMF5" s="4"/>
      <c r="BMJ5" s="4"/>
      <c r="BMK5" s="4"/>
      <c r="BML5" s="4"/>
      <c r="BMM5" s="4"/>
      <c r="BMQ5" s="4"/>
      <c r="BMR5" s="4"/>
      <c r="BMS5" s="4"/>
      <c r="BMT5" s="4"/>
      <c r="BMX5" s="4"/>
      <c r="BMY5" s="4"/>
      <c r="BMZ5" s="4"/>
      <c r="BNA5" s="4"/>
      <c r="BNE5" s="4"/>
      <c r="BNF5" s="4"/>
      <c r="BNG5" s="4"/>
      <c r="BNH5" s="4"/>
      <c r="BNL5" s="4"/>
      <c r="BNM5" s="4"/>
      <c r="BNN5" s="4"/>
      <c r="BNO5" s="4"/>
      <c r="BNS5" s="4"/>
      <c r="BNT5" s="4"/>
      <c r="BNU5" s="4"/>
      <c r="BNV5" s="4"/>
      <c r="BNZ5" s="4"/>
      <c r="BOA5" s="4"/>
      <c r="BOB5" s="4"/>
      <c r="BOC5" s="4"/>
      <c r="BOG5" s="4"/>
      <c r="BOH5" s="4"/>
      <c r="BOI5" s="4"/>
      <c r="BOJ5" s="4"/>
      <c r="BON5" s="4"/>
      <c r="BOO5" s="4"/>
      <c r="BOP5" s="4"/>
      <c r="BOQ5" s="4"/>
      <c r="BOU5" s="4"/>
      <c r="BOV5" s="4"/>
      <c r="BOW5" s="4"/>
      <c r="BOX5" s="4"/>
      <c r="BPB5" s="4"/>
      <c r="BPC5" s="4"/>
      <c r="BPD5" s="4"/>
      <c r="BPE5" s="4"/>
      <c r="BPI5" s="4"/>
      <c r="BPJ5" s="4"/>
      <c r="BPK5" s="4"/>
      <c r="BPL5" s="4"/>
      <c r="BPP5" s="4"/>
      <c r="BPQ5" s="4"/>
      <c r="BPR5" s="4"/>
      <c r="BPS5" s="4"/>
      <c r="BPW5" s="4"/>
      <c r="BPX5" s="4"/>
      <c r="BPY5" s="4"/>
      <c r="BPZ5" s="4"/>
      <c r="BQD5" s="4"/>
      <c r="BQE5" s="4"/>
      <c r="BQF5" s="4"/>
      <c r="BQG5" s="4"/>
      <c r="BQK5" s="4"/>
      <c r="BQL5" s="4"/>
      <c r="BQM5" s="4"/>
      <c r="BQN5" s="4"/>
      <c r="BQR5" s="4"/>
      <c r="BQS5" s="4"/>
      <c r="BQT5" s="4"/>
      <c r="BQU5" s="4"/>
      <c r="BQY5" s="4"/>
      <c r="BQZ5" s="4"/>
      <c r="BRA5" s="4"/>
      <c r="BRB5" s="4"/>
      <c r="BRF5" s="4"/>
      <c r="BRG5" s="4"/>
      <c r="BRH5" s="4"/>
      <c r="BRI5" s="4"/>
      <c r="BRM5" s="4"/>
      <c r="BRN5" s="4"/>
      <c r="BRO5" s="4"/>
      <c r="BRP5" s="4"/>
      <c r="BRT5" s="4"/>
      <c r="BRU5" s="4"/>
      <c r="BRV5" s="4"/>
      <c r="BRW5" s="4"/>
      <c r="BSA5" s="4"/>
      <c r="BSB5" s="4"/>
      <c r="BSC5" s="4"/>
      <c r="BSD5" s="4"/>
      <c r="BSH5" s="4"/>
      <c r="BSI5" s="4"/>
      <c r="BSJ5" s="4"/>
      <c r="BSK5" s="4"/>
      <c r="BSO5" s="4"/>
      <c r="BSP5" s="4"/>
      <c r="BSQ5" s="4"/>
      <c r="BSR5" s="4"/>
      <c r="BSV5" s="4"/>
      <c r="BSW5" s="4"/>
      <c r="BSX5" s="4"/>
      <c r="BSY5" s="4"/>
      <c r="BTC5" s="4"/>
      <c r="BTD5" s="4"/>
      <c r="BTE5" s="4"/>
      <c r="BTF5" s="4"/>
      <c r="BTJ5" s="4"/>
      <c r="BTK5" s="4"/>
      <c r="BTL5" s="4"/>
      <c r="BTM5" s="4"/>
      <c r="BTQ5" s="4"/>
      <c r="BTR5" s="4"/>
      <c r="BTS5" s="4"/>
      <c r="BTT5" s="4"/>
      <c r="BTX5" s="4"/>
      <c r="BTY5" s="4"/>
      <c r="BTZ5" s="4"/>
      <c r="BUA5" s="4"/>
      <c r="BUE5" s="4"/>
      <c r="BUF5" s="4"/>
      <c r="BUG5" s="4"/>
      <c r="BUH5" s="4"/>
      <c r="BUL5" s="4"/>
      <c r="BUM5" s="4"/>
      <c r="BUN5" s="4"/>
      <c r="BUO5" s="4"/>
      <c r="BUS5" s="4"/>
      <c r="BUT5" s="4"/>
      <c r="BUU5" s="4"/>
      <c r="BUV5" s="4"/>
      <c r="BUZ5" s="4"/>
      <c r="BVA5" s="4"/>
      <c r="BVB5" s="4"/>
      <c r="BVC5" s="4"/>
      <c r="BVG5" s="4"/>
      <c r="BVH5" s="4"/>
      <c r="BVI5" s="4"/>
      <c r="BVJ5" s="4"/>
      <c r="BVN5" s="4"/>
      <c r="BVO5" s="4"/>
      <c r="BVP5" s="4"/>
      <c r="BVQ5" s="4"/>
      <c r="BVU5" s="4"/>
      <c r="BVV5" s="4"/>
      <c r="BVW5" s="4"/>
      <c r="BVX5" s="4"/>
      <c r="BWB5" s="4"/>
      <c r="BWC5" s="4"/>
      <c r="BWD5" s="4"/>
      <c r="BWE5" s="4"/>
      <c r="BWI5" s="4"/>
      <c r="BWJ5" s="4"/>
      <c r="BWK5" s="4"/>
      <c r="BWL5" s="4"/>
      <c r="BWP5" s="4"/>
      <c r="BWQ5" s="4"/>
      <c r="BWR5" s="4"/>
      <c r="BWS5" s="4"/>
      <c r="BWW5" s="4"/>
      <c r="BWX5" s="4"/>
      <c r="BWY5" s="4"/>
      <c r="BWZ5" s="4"/>
      <c r="BXD5" s="4"/>
      <c r="BXE5" s="4"/>
      <c r="BXF5" s="4"/>
      <c r="BXG5" s="4"/>
      <c r="BXK5" s="4"/>
      <c r="BXL5" s="4"/>
      <c r="BXM5" s="4"/>
      <c r="BXN5" s="4"/>
      <c r="BXR5" s="4"/>
      <c r="BXS5" s="4"/>
      <c r="BXT5" s="4"/>
      <c r="BXU5" s="4"/>
      <c r="BXY5" s="4"/>
      <c r="BXZ5" s="4"/>
      <c r="BYA5" s="4"/>
      <c r="BYB5" s="4"/>
      <c r="BYF5" s="4"/>
      <c r="BYG5" s="4"/>
      <c r="BYH5" s="4"/>
      <c r="BYI5" s="4"/>
      <c r="BYM5" s="4"/>
      <c r="BYN5" s="4"/>
      <c r="BYO5" s="4"/>
      <c r="BYP5" s="4"/>
      <c r="BYT5" s="4"/>
      <c r="BYU5" s="4"/>
      <c r="BYV5" s="4"/>
      <c r="BYW5" s="4"/>
      <c r="BZA5" s="4"/>
      <c r="BZB5" s="4"/>
      <c r="BZC5" s="4"/>
      <c r="BZD5" s="4"/>
      <c r="BZH5" s="4"/>
      <c r="BZI5" s="4"/>
      <c r="BZJ5" s="4"/>
      <c r="BZK5" s="4"/>
      <c r="BZO5" s="4"/>
      <c r="BZP5" s="4"/>
      <c r="BZQ5" s="4"/>
      <c r="BZR5" s="4"/>
      <c r="BZV5" s="4"/>
      <c r="BZW5" s="4"/>
      <c r="BZX5" s="4"/>
      <c r="BZY5" s="4"/>
      <c r="CAC5" s="4"/>
      <c r="CAD5" s="4"/>
      <c r="CAE5" s="4"/>
      <c r="CAF5" s="4"/>
      <c r="CAJ5" s="4"/>
      <c r="CAK5" s="4"/>
      <c r="CAL5" s="4"/>
      <c r="CAM5" s="4"/>
      <c r="CAQ5" s="4"/>
      <c r="CAR5" s="4"/>
      <c r="CAS5" s="4"/>
      <c r="CAT5" s="4"/>
      <c r="CAX5" s="4"/>
      <c r="CAY5" s="4"/>
      <c r="CAZ5" s="4"/>
      <c r="CBA5" s="4"/>
      <c r="CBE5" s="4"/>
      <c r="CBF5" s="4"/>
      <c r="CBG5" s="4"/>
      <c r="CBH5" s="4"/>
      <c r="CBL5" s="4"/>
      <c r="CBM5" s="4"/>
      <c r="CBN5" s="4"/>
      <c r="CBO5" s="4"/>
      <c r="CBS5" s="4"/>
      <c r="CBT5" s="4"/>
      <c r="CBU5" s="4"/>
      <c r="CBV5" s="4"/>
      <c r="CBZ5" s="4"/>
      <c r="CCA5" s="4"/>
      <c r="CCB5" s="4"/>
      <c r="CCC5" s="4"/>
      <c r="CCG5" s="4"/>
      <c r="CCH5" s="4"/>
      <c r="CCI5" s="4"/>
      <c r="CCJ5" s="4"/>
      <c r="CCN5" s="4"/>
      <c r="CCO5" s="4"/>
      <c r="CCP5" s="4"/>
      <c r="CCQ5" s="4"/>
      <c r="CCU5" s="4"/>
      <c r="CCV5" s="4"/>
      <c r="CCW5" s="4"/>
      <c r="CCX5" s="4"/>
      <c r="CDB5" s="4"/>
      <c r="CDC5" s="4"/>
      <c r="CDD5" s="4"/>
      <c r="CDE5" s="4"/>
      <c r="CDI5" s="4"/>
      <c r="CDJ5" s="4"/>
      <c r="CDK5" s="4"/>
      <c r="CDL5" s="4"/>
      <c r="CDP5" s="4"/>
      <c r="CDQ5" s="4"/>
      <c r="CDR5" s="4"/>
      <c r="CDS5" s="4"/>
      <c r="CDW5" s="4"/>
      <c r="CDX5" s="4"/>
      <c r="CDY5" s="4"/>
      <c r="CDZ5" s="4"/>
      <c r="CED5" s="4"/>
      <c r="CEE5" s="4"/>
      <c r="CEF5" s="4"/>
      <c r="CEG5" s="4"/>
      <c r="CEK5" s="4"/>
      <c r="CEL5" s="4"/>
      <c r="CEM5" s="4"/>
      <c r="CEN5" s="4"/>
      <c r="CER5" s="4"/>
      <c r="CES5" s="4"/>
      <c r="CET5" s="4"/>
      <c r="CEU5" s="4"/>
      <c r="CEY5" s="4"/>
      <c r="CEZ5" s="4"/>
      <c r="CFA5" s="4"/>
      <c r="CFB5" s="4"/>
      <c r="CFF5" s="4"/>
      <c r="CFG5" s="4"/>
      <c r="CFH5" s="4"/>
      <c r="CFI5" s="4"/>
      <c r="CFM5" s="4"/>
      <c r="CFN5" s="4"/>
      <c r="CFO5" s="4"/>
      <c r="CFP5" s="4"/>
      <c r="CFT5" s="4"/>
      <c r="CFU5" s="4"/>
      <c r="CFV5" s="4"/>
      <c r="CFW5" s="4"/>
      <c r="CGA5" s="4"/>
      <c r="CGB5" s="4"/>
      <c r="CGC5" s="4"/>
      <c r="CGD5" s="4"/>
      <c r="CGH5" s="4"/>
      <c r="CGI5" s="4"/>
      <c r="CGJ5" s="4"/>
      <c r="CGK5" s="4"/>
      <c r="CGO5" s="4"/>
      <c r="CGP5" s="4"/>
      <c r="CGQ5" s="4"/>
      <c r="CGR5" s="4"/>
      <c r="CGV5" s="4"/>
      <c r="CGW5" s="4"/>
      <c r="CGX5" s="4"/>
      <c r="CGY5" s="4"/>
      <c r="CHC5" s="4"/>
      <c r="CHD5" s="4"/>
      <c r="CHE5" s="4"/>
      <c r="CHF5" s="4"/>
      <c r="CHJ5" s="4"/>
      <c r="CHK5" s="4"/>
      <c r="CHL5" s="4"/>
      <c r="CHM5" s="4"/>
      <c r="CHQ5" s="4"/>
      <c r="CHR5" s="4"/>
      <c r="CHS5" s="4"/>
      <c r="CHT5" s="4"/>
      <c r="CHX5" s="4"/>
      <c r="CHY5" s="4"/>
      <c r="CHZ5" s="4"/>
      <c r="CIA5" s="4"/>
      <c r="CIE5" s="4"/>
      <c r="CIF5" s="4"/>
      <c r="CIG5" s="4"/>
      <c r="CIH5" s="4"/>
      <c r="CIL5" s="4"/>
      <c r="CIM5" s="4"/>
      <c r="CIN5" s="4"/>
      <c r="CIO5" s="4"/>
      <c r="CIS5" s="4"/>
      <c r="CIT5" s="4"/>
      <c r="CIU5" s="4"/>
      <c r="CIV5" s="4"/>
      <c r="CIZ5" s="4"/>
      <c r="CJA5" s="4"/>
      <c r="CJB5" s="4"/>
      <c r="CJC5" s="4"/>
      <c r="CJG5" s="4"/>
      <c r="CJH5" s="4"/>
      <c r="CJI5" s="4"/>
      <c r="CJJ5" s="4"/>
      <c r="CJN5" s="4"/>
      <c r="CJO5" s="4"/>
      <c r="CJP5" s="4"/>
      <c r="CJQ5" s="4"/>
      <c r="CJU5" s="4"/>
      <c r="CJV5" s="4"/>
      <c r="CJW5" s="4"/>
      <c r="CJX5" s="4"/>
      <c r="CKB5" s="4"/>
      <c r="CKC5" s="4"/>
      <c r="CKD5" s="4"/>
      <c r="CKE5" s="4"/>
      <c r="CKI5" s="4"/>
      <c r="CKJ5" s="4"/>
      <c r="CKK5" s="4"/>
      <c r="CKL5" s="4"/>
      <c r="CKP5" s="4"/>
      <c r="CKQ5" s="4"/>
      <c r="CKR5" s="4"/>
      <c r="CKS5" s="4"/>
      <c r="CKW5" s="4"/>
      <c r="CKX5" s="4"/>
      <c r="CKY5" s="4"/>
      <c r="CKZ5" s="4"/>
      <c r="CLD5" s="4"/>
      <c r="CLE5" s="4"/>
      <c r="CLF5" s="4"/>
      <c r="CLG5" s="4"/>
      <c r="CLK5" s="4"/>
      <c r="CLL5" s="4"/>
      <c r="CLM5" s="4"/>
      <c r="CLN5" s="4"/>
      <c r="CLR5" s="4"/>
      <c r="CLS5" s="4"/>
      <c r="CLT5" s="4"/>
      <c r="CLU5" s="4"/>
      <c r="CLY5" s="4"/>
      <c r="CLZ5" s="4"/>
      <c r="CMA5" s="4"/>
      <c r="CMB5" s="4"/>
      <c r="CMF5" s="4"/>
      <c r="CMG5" s="4"/>
      <c r="CMH5" s="4"/>
      <c r="CMI5" s="4"/>
      <c r="CMM5" s="4"/>
      <c r="CMN5" s="4"/>
      <c r="CMO5" s="4"/>
      <c r="CMP5" s="4"/>
      <c r="CMT5" s="4"/>
      <c r="CMU5" s="4"/>
      <c r="CMV5" s="4"/>
      <c r="CMW5" s="4"/>
      <c r="CNA5" s="4"/>
      <c r="CNB5" s="4"/>
      <c r="CNC5" s="4"/>
      <c r="CND5" s="4"/>
      <c r="CNH5" s="4"/>
      <c r="CNI5" s="4"/>
      <c r="CNJ5" s="4"/>
      <c r="CNK5" s="4"/>
      <c r="CNO5" s="4"/>
      <c r="CNP5" s="4"/>
      <c r="CNQ5" s="4"/>
      <c r="CNR5" s="4"/>
      <c r="CNV5" s="4"/>
      <c r="CNW5" s="4"/>
      <c r="CNX5" s="4"/>
      <c r="CNY5" s="4"/>
      <c r="COC5" s="4"/>
      <c r="COD5" s="4"/>
      <c r="COE5" s="4"/>
      <c r="COF5" s="4"/>
      <c r="COJ5" s="4"/>
      <c r="COK5" s="4"/>
      <c r="COL5" s="4"/>
      <c r="COM5" s="4"/>
      <c r="COQ5" s="4"/>
      <c r="COR5" s="4"/>
      <c r="COS5" s="4"/>
      <c r="COT5" s="4"/>
      <c r="COX5" s="4"/>
      <c r="COY5" s="4"/>
      <c r="COZ5" s="4"/>
      <c r="CPA5" s="4"/>
      <c r="CPE5" s="4"/>
      <c r="CPF5" s="4"/>
      <c r="CPG5" s="4"/>
      <c r="CPH5" s="4"/>
      <c r="CPL5" s="4"/>
      <c r="CPM5" s="4"/>
      <c r="CPN5" s="4"/>
      <c r="CPO5" s="4"/>
      <c r="CPS5" s="4"/>
      <c r="CPT5" s="4"/>
      <c r="CPU5" s="4"/>
      <c r="CPV5" s="4"/>
      <c r="CPZ5" s="4"/>
      <c r="CQA5" s="4"/>
      <c r="CQB5" s="4"/>
      <c r="CQC5" s="4"/>
      <c r="CQG5" s="4"/>
      <c r="CQH5" s="4"/>
      <c r="CQI5" s="4"/>
      <c r="CQJ5" s="4"/>
      <c r="CQN5" s="4"/>
      <c r="CQO5" s="4"/>
      <c r="CQP5" s="4"/>
      <c r="CQQ5" s="4"/>
      <c r="CQU5" s="4"/>
      <c r="CQV5" s="4"/>
      <c r="CQW5" s="4"/>
      <c r="CQX5" s="4"/>
      <c r="CRB5" s="4"/>
      <c r="CRC5" s="4"/>
      <c r="CRD5" s="4"/>
      <c r="CRE5" s="4"/>
      <c r="CRI5" s="4"/>
      <c r="CRJ5" s="4"/>
      <c r="CRK5" s="4"/>
      <c r="CRL5" s="4"/>
      <c r="CRP5" s="4"/>
      <c r="CRQ5" s="4"/>
      <c r="CRR5" s="4"/>
      <c r="CRS5" s="4"/>
      <c r="CRW5" s="4"/>
      <c r="CRX5" s="4"/>
      <c r="CRY5" s="4"/>
      <c r="CRZ5" s="4"/>
      <c r="CSD5" s="4"/>
      <c r="CSE5" s="4"/>
      <c r="CSF5" s="4"/>
      <c r="CSG5" s="4"/>
      <c r="CSK5" s="4"/>
      <c r="CSL5" s="4"/>
      <c r="CSM5" s="4"/>
      <c r="CSN5" s="4"/>
      <c r="CSR5" s="4"/>
      <c r="CSS5" s="4"/>
      <c r="CST5" s="4"/>
      <c r="CSU5" s="4"/>
      <c r="CSY5" s="4"/>
      <c r="CSZ5" s="4"/>
      <c r="CTA5" s="4"/>
      <c r="CTB5" s="4"/>
      <c r="CTF5" s="4"/>
      <c r="CTG5" s="4"/>
      <c r="CTH5" s="4"/>
      <c r="CTI5" s="4"/>
      <c r="CTM5" s="4"/>
      <c r="CTN5" s="4"/>
      <c r="CTO5" s="4"/>
      <c r="CTP5" s="4"/>
      <c r="CTT5" s="4"/>
      <c r="CTU5" s="4"/>
      <c r="CTV5" s="4"/>
      <c r="CTW5" s="4"/>
      <c r="CUA5" s="4"/>
      <c r="CUB5" s="4"/>
      <c r="CUC5" s="4"/>
      <c r="CUD5" s="4"/>
      <c r="CUH5" s="4"/>
      <c r="CUI5" s="4"/>
      <c r="CUJ5" s="4"/>
      <c r="CUK5" s="4"/>
      <c r="CUO5" s="4"/>
      <c r="CUP5" s="4"/>
      <c r="CUQ5" s="4"/>
      <c r="CUR5" s="4"/>
      <c r="CUV5" s="4"/>
      <c r="CUW5" s="4"/>
      <c r="CUX5" s="4"/>
      <c r="CUY5" s="4"/>
      <c r="CVC5" s="4"/>
      <c r="CVD5" s="4"/>
      <c r="CVE5" s="4"/>
      <c r="CVF5" s="4"/>
      <c r="CVJ5" s="4"/>
      <c r="CVK5" s="4"/>
      <c r="CVL5" s="4"/>
      <c r="CVM5" s="4"/>
      <c r="CVQ5" s="4"/>
      <c r="CVR5" s="4"/>
      <c r="CVS5" s="4"/>
      <c r="CVT5" s="4"/>
      <c r="CVX5" s="4"/>
      <c r="CVY5" s="4"/>
      <c r="CVZ5" s="4"/>
      <c r="CWA5" s="4"/>
      <c r="CWE5" s="4"/>
      <c r="CWF5" s="4"/>
      <c r="CWG5" s="4"/>
      <c r="CWH5" s="4"/>
      <c r="CWL5" s="4"/>
      <c r="CWM5" s="4"/>
      <c r="CWN5" s="4"/>
      <c r="CWO5" s="4"/>
      <c r="CWS5" s="4"/>
      <c r="CWT5" s="4"/>
      <c r="CWU5" s="4"/>
      <c r="CWV5" s="4"/>
      <c r="CWZ5" s="4"/>
      <c r="CXA5" s="4"/>
      <c r="CXB5" s="4"/>
      <c r="CXC5" s="4"/>
      <c r="CXG5" s="4"/>
      <c r="CXH5" s="4"/>
      <c r="CXI5" s="4"/>
      <c r="CXJ5" s="4"/>
      <c r="CXN5" s="4"/>
      <c r="CXO5" s="4"/>
      <c r="CXP5" s="4"/>
      <c r="CXQ5" s="4"/>
      <c r="CXU5" s="4"/>
      <c r="CXV5" s="4"/>
      <c r="CXW5" s="4"/>
      <c r="CXX5" s="4"/>
      <c r="CYB5" s="4"/>
      <c r="CYC5" s="4"/>
      <c r="CYD5" s="4"/>
      <c r="CYE5" s="4"/>
      <c r="CYI5" s="4"/>
      <c r="CYJ5" s="4"/>
      <c r="CYK5" s="4"/>
      <c r="CYL5" s="4"/>
      <c r="CYP5" s="4"/>
      <c r="CYQ5" s="4"/>
      <c r="CYR5" s="4"/>
      <c r="CYS5" s="4"/>
      <c r="CYW5" s="4"/>
      <c r="CYX5" s="4"/>
      <c r="CYY5" s="4"/>
      <c r="CYZ5" s="4"/>
      <c r="CZD5" s="4"/>
      <c r="CZE5" s="4"/>
      <c r="CZF5" s="4"/>
      <c r="CZG5" s="4"/>
      <c r="CZK5" s="4"/>
      <c r="CZL5" s="4"/>
      <c r="CZM5" s="4"/>
      <c r="CZN5" s="4"/>
      <c r="CZR5" s="4"/>
      <c r="CZS5" s="4"/>
      <c r="CZT5" s="4"/>
      <c r="CZU5" s="4"/>
      <c r="CZY5" s="4"/>
      <c r="CZZ5" s="4"/>
      <c r="DAA5" s="4"/>
      <c r="DAB5" s="4"/>
      <c r="DAF5" s="4"/>
      <c r="DAG5" s="4"/>
      <c r="DAH5" s="4"/>
      <c r="DAI5" s="4"/>
      <c r="DAM5" s="4"/>
      <c r="DAN5" s="4"/>
      <c r="DAO5" s="4"/>
      <c r="DAP5" s="4"/>
      <c r="DAT5" s="4"/>
      <c r="DAU5" s="4"/>
      <c r="DAV5" s="4"/>
      <c r="DAW5" s="4"/>
      <c r="DBA5" s="4"/>
      <c r="DBB5" s="4"/>
      <c r="DBC5" s="4"/>
      <c r="DBD5" s="4"/>
      <c r="DBH5" s="4"/>
      <c r="DBI5" s="4"/>
      <c r="DBJ5" s="4"/>
      <c r="DBK5" s="4"/>
      <c r="DBO5" s="4"/>
      <c r="DBP5" s="4"/>
      <c r="DBQ5" s="4"/>
      <c r="DBR5" s="4"/>
      <c r="DBV5" s="4"/>
      <c r="DBW5" s="4"/>
      <c r="DBX5" s="4"/>
      <c r="DBY5" s="4"/>
      <c r="DCC5" s="4"/>
      <c r="DCD5" s="4"/>
      <c r="DCE5" s="4"/>
      <c r="DCF5" s="4"/>
      <c r="DCJ5" s="4"/>
      <c r="DCK5" s="4"/>
      <c r="DCL5" s="4"/>
      <c r="DCM5" s="4"/>
      <c r="DCQ5" s="4"/>
      <c r="DCR5" s="4"/>
      <c r="DCS5" s="4"/>
      <c r="DCT5" s="4"/>
      <c r="DCX5" s="4"/>
      <c r="DCY5" s="4"/>
      <c r="DCZ5" s="4"/>
      <c r="DDA5" s="4"/>
      <c r="DDE5" s="4"/>
      <c r="DDF5" s="4"/>
      <c r="DDG5" s="4"/>
      <c r="DDH5" s="4"/>
      <c r="DDL5" s="4"/>
      <c r="DDM5" s="4"/>
      <c r="DDN5" s="4"/>
      <c r="DDO5" s="4"/>
      <c r="DDS5" s="4"/>
      <c r="DDT5" s="4"/>
      <c r="DDU5" s="4"/>
      <c r="DDV5" s="4"/>
      <c r="DDZ5" s="4"/>
      <c r="DEA5" s="4"/>
      <c r="DEB5" s="4"/>
      <c r="DEC5" s="4"/>
      <c r="DEG5" s="4"/>
      <c r="DEH5" s="4"/>
      <c r="DEI5" s="4"/>
      <c r="DEJ5" s="4"/>
      <c r="DEN5" s="4"/>
      <c r="DEO5" s="4"/>
      <c r="DEP5" s="4"/>
      <c r="DEQ5" s="4"/>
      <c r="DEU5" s="4"/>
      <c r="DEV5" s="4"/>
      <c r="DEW5" s="4"/>
      <c r="DEX5" s="4"/>
      <c r="DFB5" s="4"/>
      <c r="DFC5" s="4"/>
      <c r="DFD5" s="4"/>
      <c r="DFE5" s="4"/>
      <c r="DFI5" s="4"/>
      <c r="DFJ5" s="4"/>
      <c r="DFK5" s="4"/>
      <c r="DFL5" s="4"/>
      <c r="DFP5" s="4"/>
      <c r="DFQ5" s="4"/>
      <c r="DFR5" s="4"/>
      <c r="DFS5" s="4"/>
      <c r="DFW5" s="4"/>
      <c r="DFX5" s="4"/>
      <c r="DFY5" s="4"/>
      <c r="DFZ5" s="4"/>
      <c r="DGD5" s="4"/>
      <c r="DGE5" s="4"/>
      <c r="DGF5" s="4"/>
      <c r="DGG5" s="4"/>
      <c r="DGK5" s="4"/>
      <c r="DGL5" s="4"/>
      <c r="DGM5" s="4"/>
      <c r="DGN5" s="4"/>
      <c r="DGR5" s="4"/>
      <c r="DGS5" s="4"/>
      <c r="DGT5" s="4"/>
      <c r="DGU5" s="4"/>
      <c r="DGY5" s="4"/>
      <c r="DGZ5" s="4"/>
      <c r="DHA5" s="4"/>
      <c r="DHB5" s="4"/>
      <c r="DHF5" s="4"/>
      <c r="DHG5" s="4"/>
      <c r="DHH5" s="4"/>
      <c r="DHI5" s="4"/>
      <c r="DHM5" s="4"/>
      <c r="DHN5" s="4"/>
      <c r="DHO5" s="4"/>
      <c r="DHP5" s="4"/>
      <c r="DHT5" s="4"/>
      <c r="DHU5" s="4"/>
      <c r="DHV5" s="4"/>
      <c r="DHW5" s="4"/>
      <c r="DIA5" s="4"/>
      <c r="DIB5" s="4"/>
      <c r="DIC5" s="4"/>
      <c r="DID5" s="4"/>
      <c r="DIH5" s="4"/>
      <c r="DII5" s="4"/>
      <c r="DIJ5" s="4"/>
      <c r="DIK5" s="4"/>
      <c r="DIO5" s="4"/>
      <c r="DIP5" s="4"/>
      <c r="DIQ5" s="4"/>
      <c r="DIR5" s="4"/>
      <c r="DIV5" s="4"/>
      <c r="DIW5" s="4"/>
      <c r="DIX5" s="4"/>
      <c r="DIY5" s="4"/>
      <c r="DJC5" s="4"/>
      <c r="DJD5" s="4"/>
      <c r="DJE5" s="4"/>
      <c r="DJF5" s="4"/>
      <c r="DJJ5" s="4"/>
      <c r="DJK5" s="4"/>
      <c r="DJL5" s="4"/>
      <c r="DJM5" s="4"/>
      <c r="DJQ5" s="4"/>
      <c r="DJR5" s="4"/>
      <c r="DJS5" s="4"/>
      <c r="DJT5" s="4"/>
      <c r="DJX5" s="4"/>
      <c r="DJY5" s="4"/>
      <c r="DJZ5" s="4"/>
      <c r="DKA5" s="4"/>
      <c r="DKE5" s="4"/>
      <c r="DKF5" s="4"/>
      <c r="DKG5" s="4"/>
      <c r="DKH5" s="4"/>
      <c r="DKL5" s="4"/>
      <c r="DKM5" s="4"/>
      <c r="DKN5" s="4"/>
      <c r="DKO5" s="4"/>
      <c r="DKS5" s="4"/>
      <c r="DKT5" s="4"/>
      <c r="DKU5" s="4"/>
      <c r="DKV5" s="4"/>
      <c r="DKZ5" s="4"/>
      <c r="DLA5" s="4"/>
      <c r="DLB5" s="4"/>
      <c r="DLC5" s="4"/>
      <c r="DLG5" s="4"/>
      <c r="DLH5" s="4"/>
      <c r="DLI5" s="4"/>
      <c r="DLJ5" s="4"/>
      <c r="DLN5" s="4"/>
      <c r="DLO5" s="4"/>
      <c r="DLP5" s="4"/>
      <c r="DLQ5" s="4"/>
      <c r="DLU5" s="4"/>
      <c r="DLV5" s="4"/>
      <c r="DLW5" s="4"/>
      <c r="DLX5" s="4"/>
      <c r="DMB5" s="4"/>
      <c r="DMC5" s="4"/>
      <c r="DMD5" s="4"/>
      <c r="DME5" s="4"/>
      <c r="DMI5" s="4"/>
      <c r="DMJ5" s="4"/>
      <c r="DMK5" s="4"/>
      <c r="DML5" s="4"/>
      <c r="DMP5" s="4"/>
      <c r="DMQ5" s="4"/>
      <c r="DMR5" s="4"/>
      <c r="DMS5" s="4"/>
      <c r="DMW5" s="4"/>
      <c r="DMX5" s="4"/>
      <c r="DMY5" s="4"/>
      <c r="DMZ5" s="4"/>
      <c r="DND5" s="4"/>
      <c r="DNE5" s="4"/>
      <c r="DNF5" s="4"/>
      <c r="DNG5" s="4"/>
      <c r="DNK5" s="4"/>
      <c r="DNL5" s="4"/>
      <c r="DNM5" s="4"/>
      <c r="DNN5" s="4"/>
      <c r="DNR5" s="4"/>
      <c r="DNS5" s="4"/>
      <c r="DNT5" s="4"/>
      <c r="DNU5" s="4"/>
      <c r="DNY5" s="4"/>
      <c r="DNZ5" s="4"/>
      <c r="DOA5" s="4"/>
      <c r="DOB5" s="4"/>
      <c r="DOF5" s="4"/>
      <c r="DOG5" s="4"/>
      <c r="DOH5" s="4"/>
      <c r="DOI5" s="4"/>
      <c r="DOM5" s="4"/>
      <c r="DON5" s="4"/>
      <c r="DOO5" s="4"/>
      <c r="DOP5" s="4"/>
      <c r="DOT5" s="4"/>
      <c r="DOU5" s="4"/>
      <c r="DOV5" s="4"/>
      <c r="DOW5" s="4"/>
      <c r="DPA5" s="4"/>
      <c r="DPB5" s="4"/>
      <c r="DPC5" s="4"/>
      <c r="DPD5" s="4"/>
      <c r="DPH5" s="4"/>
      <c r="DPI5" s="4"/>
      <c r="DPJ5" s="4"/>
      <c r="DPK5" s="4"/>
      <c r="DPO5" s="4"/>
      <c r="DPP5" s="4"/>
      <c r="DPQ5" s="4"/>
      <c r="DPR5" s="4"/>
      <c r="DPV5" s="4"/>
      <c r="DPW5" s="4"/>
      <c r="DPX5" s="4"/>
      <c r="DPY5" s="4"/>
      <c r="DQC5" s="4"/>
      <c r="DQD5" s="4"/>
      <c r="DQE5" s="4"/>
      <c r="DQF5" s="4"/>
      <c r="DQJ5" s="4"/>
      <c r="DQK5" s="4"/>
      <c r="DQL5" s="4"/>
      <c r="DQM5" s="4"/>
      <c r="DQQ5" s="4"/>
      <c r="DQR5" s="4"/>
      <c r="DQS5" s="4"/>
      <c r="DQT5" s="4"/>
      <c r="DQX5" s="4"/>
      <c r="DQY5" s="4"/>
      <c r="DQZ5" s="4"/>
      <c r="DRA5" s="4"/>
      <c r="DRE5" s="4"/>
      <c r="DRF5" s="4"/>
      <c r="DRG5" s="4"/>
      <c r="DRH5" s="4"/>
      <c r="DRL5" s="4"/>
      <c r="DRM5" s="4"/>
      <c r="DRN5" s="4"/>
      <c r="DRO5" s="4"/>
      <c r="DRS5" s="4"/>
      <c r="DRT5" s="4"/>
      <c r="DRU5" s="4"/>
      <c r="DRV5" s="4"/>
      <c r="DRZ5" s="4"/>
      <c r="DSA5" s="4"/>
      <c r="DSB5" s="4"/>
      <c r="DSC5" s="4"/>
      <c r="DSG5" s="4"/>
      <c r="DSH5" s="4"/>
      <c r="DSI5" s="4"/>
      <c r="DSJ5" s="4"/>
      <c r="DSN5" s="4"/>
      <c r="DSO5" s="4"/>
      <c r="DSP5" s="4"/>
      <c r="DSQ5" s="4"/>
      <c r="DSU5" s="4"/>
      <c r="DSV5" s="4"/>
      <c r="DSW5" s="4"/>
      <c r="DSX5" s="4"/>
      <c r="DTB5" s="4"/>
      <c r="DTC5" s="4"/>
      <c r="DTD5" s="4"/>
      <c r="DTE5" s="4"/>
      <c r="DTI5" s="4"/>
      <c r="DTJ5" s="4"/>
      <c r="DTK5" s="4"/>
      <c r="DTL5" s="4"/>
      <c r="DTP5" s="4"/>
      <c r="DTQ5" s="4"/>
      <c r="DTR5" s="4"/>
      <c r="DTS5" s="4"/>
      <c r="DTW5" s="4"/>
      <c r="DTX5" s="4"/>
      <c r="DTY5" s="4"/>
      <c r="DTZ5" s="4"/>
      <c r="DUD5" s="4"/>
      <c r="DUE5" s="4"/>
      <c r="DUF5" s="4"/>
      <c r="DUG5" s="4"/>
      <c r="DUK5" s="4"/>
      <c r="DUL5" s="4"/>
      <c r="DUM5" s="4"/>
      <c r="DUN5" s="4"/>
      <c r="DUR5" s="4"/>
      <c r="DUS5" s="4"/>
      <c r="DUT5" s="4"/>
      <c r="DUU5" s="4"/>
      <c r="DUY5" s="4"/>
      <c r="DUZ5" s="4"/>
      <c r="DVA5" s="4"/>
      <c r="DVB5" s="4"/>
      <c r="DVF5" s="4"/>
      <c r="DVG5" s="4"/>
      <c r="DVH5" s="4"/>
      <c r="DVI5" s="4"/>
      <c r="DVM5" s="4"/>
      <c r="DVN5" s="4"/>
      <c r="DVO5" s="4"/>
      <c r="DVP5" s="4"/>
      <c r="DVT5" s="4"/>
      <c r="DVU5" s="4"/>
      <c r="DVV5" s="4"/>
      <c r="DVW5" s="4"/>
      <c r="DWA5" s="4"/>
      <c r="DWB5" s="4"/>
      <c r="DWC5" s="4"/>
      <c r="DWD5" s="4"/>
      <c r="DWH5" s="4"/>
      <c r="DWI5" s="4"/>
      <c r="DWJ5" s="4"/>
      <c r="DWK5" s="4"/>
      <c r="DWO5" s="4"/>
      <c r="DWP5" s="4"/>
      <c r="DWQ5" s="4"/>
      <c r="DWR5" s="4"/>
      <c r="DWV5" s="4"/>
      <c r="DWW5" s="4"/>
      <c r="DWX5" s="4"/>
      <c r="DWY5" s="4"/>
      <c r="DXC5" s="4"/>
      <c r="DXD5" s="4"/>
      <c r="DXE5" s="4"/>
      <c r="DXF5" s="4"/>
      <c r="DXJ5" s="4"/>
      <c r="DXK5" s="4"/>
      <c r="DXL5" s="4"/>
      <c r="DXM5" s="4"/>
      <c r="DXQ5" s="4"/>
      <c r="DXR5" s="4"/>
      <c r="DXS5" s="4"/>
      <c r="DXT5" s="4"/>
      <c r="DXX5" s="4"/>
      <c r="DXY5" s="4"/>
      <c r="DXZ5" s="4"/>
      <c r="DYA5" s="4"/>
      <c r="DYE5" s="4"/>
      <c r="DYF5" s="4"/>
      <c r="DYG5" s="4"/>
      <c r="DYH5" s="4"/>
      <c r="DYL5" s="4"/>
      <c r="DYM5" s="4"/>
      <c r="DYN5" s="4"/>
      <c r="DYO5" s="4"/>
      <c r="DYS5" s="4"/>
      <c r="DYT5" s="4"/>
      <c r="DYU5" s="4"/>
      <c r="DYV5" s="4"/>
      <c r="DYZ5" s="4"/>
      <c r="DZA5" s="4"/>
      <c r="DZB5" s="4"/>
      <c r="DZC5" s="4"/>
      <c r="DZG5" s="4"/>
      <c r="DZH5" s="4"/>
      <c r="DZI5" s="4"/>
      <c r="DZJ5" s="4"/>
      <c r="DZN5" s="4"/>
      <c r="DZO5" s="4"/>
      <c r="DZP5" s="4"/>
      <c r="DZQ5" s="4"/>
      <c r="DZU5" s="4"/>
      <c r="DZV5" s="4"/>
      <c r="DZW5" s="4"/>
      <c r="DZX5" s="4"/>
      <c r="EAB5" s="4"/>
      <c r="EAC5" s="4"/>
      <c r="EAD5" s="4"/>
      <c r="EAE5" s="4"/>
      <c r="EAI5" s="4"/>
      <c r="EAJ5" s="4"/>
      <c r="EAK5" s="4"/>
      <c r="EAL5" s="4"/>
      <c r="EAP5" s="4"/>
      <c r="EAQ5" s="4"/>
      <c r="EAR5" s="4"/>
      <c r="EAS5" s="4"/>
      <c r="EAW5" s="4"/>
      <c r="EAX5" s="4"/>
      <c r="EAY5" s="4"/>
      <c r="EAZ5" s="4"/>
      <c r="EBD5" s="4"/>
      <c r="EBE5" s="4"/>
      <c r="EBF5" s="4"/>
      <c r="EBG5" s="4"/>
      <c r="EBK5" s="4"/>
      <c r="EBL5" s="4"/>
      <c r="EBM5" s="4"/>
      <c r="EBN5" s="4"/>
      <c r="EBR5" s="4"/>
      <c r="EBS5" s="4"/>
      <c r="EBT5" s="4"/>
      <c r="EBU5" s="4"/>
      <c r="EBY5" s="4"/>
      <c r="EBZ5" s="4"/>
      <c r="ECA5" s="4"/>
      <c r="ECB5" s="4"/>
      <c r="ECF5" s="4"/>
      <c r="ECG5" s="4"/>
      <c r="ECH5" s="4"/>
      <c r="ECI5" s="4"/>
      <c r="ECM5" s="4"/>
      <c r="ECN5" s="4"/>
      <c r="ECO5" s="4"/>
      <c r="ECP5" s="4"/>
      <c r="ECT5" s="4"/>
      <c r="ECU5" s="4"/>
      <c r="ECV5" s="4"/>
      <c r="ECW5" s="4"/>
      <c r="EDA5" s="4"/>
      <c r="EDB5" s="4"/>
      <c r="EDC5" s="4"/>
      <c r="EDD5" s="4"/>
      <c r="EDH5" s="4"/>
      <c r="EDI5" s="4"/>
      <c r="EDJ5" s="4"/>
      <c r="EDK5" s="4"/>
      <c r="EDO5" s="4"/>
      <c r="EDP5" s="4"/>
      <c r="EDQ5" s="4"/>
      <c r="EDR5" s="4"/>
      <c r="EDV5" s="4"/>
      <c r="EDW5" s="4"/>
      <c r="EDX5" s="4"/>
      <c r="EDY5" s="4"/>
      <c r="EEC5" s="4"/>
      <c r="EED5" s="4"/>
      <c r="EEE5" s="4"/>
      <c r="EEF5" s="4"/>
      <c r="EEJ5" s="4"/>
      <c r="EEK5" s="4"/>
      <c r="EEL5" s="4"/>
      <c r="EEM5" s="4"/>
      <c r="EEQ5" s="4"/>
      <c r="EER5" s="4"/>
      <c r="EES5" s="4"/>
      <c r="EET5" s="4"/>
      <c r="EEX5" s="4"/>
      <c r="EEY5" s="4"/>
      <c r="EEZ5" s="4"/>
      <c r="EFA5" s="4"/>
      <c r="EFE5" s="4"/>
      <c r="EFF5" s="4"/>
      <c r="EFG5" s="4"/>
      <c r="EFH5" s="4"/>
      <c r="EFL5" s="4"/>
      <c r="EFM5" s="4"/>
      <c r="EFN5" s="4"/>
      <c r="EFO5" s="4"/>
      <c r="EFS5" s="4"/>
      <c r="EFT5" s="4"/>
      <c r="EFU5" s="4"/>
      <c r="EFV5" s="4"/>
      <c r="EFZ5" s="4"/>
      <c r="EGA5" s="4"/>
      <c r="EGB5" s="4"/>
      <c r="EGC5" s="4"/>
      <c r="EGG5" s="4"/>
      <c r="EGH5" s="4"/>
      <c r="EGI5" s="4"/>
      <c r="EGJ5" s="4"/>
      <c r="EGN5" s="4"/>
      <c r="EGO5" s="4"/>
      <c r="EGP5" s="4"/>
      <c r="EGQ5" s="4"/>
      <c r="EGU5" s="4"/>
      <c r="EGV5" s="4"/>
      <c r="EGW5" s="4"/>
      <c r="EGX5" s="4"/>
      <c r="EHB5" s="4"/>
      <c r="EHC5" s="4"/>
      <c r="EHD5" s="4"/>
      <c r="EHE5" s="4"/>
      <c r="EHI5" s="4"/>
      <c r="EHJ5" s="4"/>
      <c r="EHK5" s="4"/>
      <c r="EHL5" s="4"/>
      <c r="EHP5" s="4"/>
      <c r="EHQ5" s="4"/>
      <c r="EHR5" s="4"/>
      <c r="EHS5" s="4"/>
      <c r="EHW5" s="4"/>
      <c r="EHX5" s="4"/>
      <c r="EHY5" s="4"/>
      <c r="EHZ5" s="4"/>
      <c r="EID5" s="4"/>
      <c r="EIE5" s="4"/>
      <c r="EIF5" s="4"/>
      <c r="EIG5" s="4"/>
      <c r="EIK5" s="4"/>
      <c r="EIL5" s="4"/>
      <c r="EIM5" s="4"/>
      <c r="EIN5" s="4"/>
      <c r="EIR5" s="4"/>
      <c r="EIS5" s="4"/>
      <c r="EIT5" s="4"/>
      <c r="EIU5" s="4"/>
      <c r="EIY5" s="4"/>
      <c r="EIZ5" s="4"/>
      <c r="EJA5" s="4"/>
      <c r="EJB5" s="4"/>
      <c r="EJF5" s="4"/>
      <c r="EJG5" s="4"/>
      <c r="EJH5" s="4"/>
      <c r="EJI5" s="4"/>
      <c r="EJM5" s="4"/>
      <c r="EJN5" s="4"/>
      <c r="EJO5" s="4"/>
      <c r="EJP5" s="4"/>
      <c r="EJT5" s="4"/>
      <c r="EJU5" s="4"/>
      <c r="EJV5" s="4"/>
      <c r="EJW5" s="4"/>
      <c r="EKA5" s="4"/>
      <c r="EKB5" s="4"/>
      <c r="EKC5" s="4"/>
      <c r="EKD5" s="4"/>
      <c r="EKH5" s="4"/>
      <c r="EKI5" s="4"/>
      <c r="EKJ5" s="4"/>
      <c r="EKK5" s="4"/>
      <c r="EKO5" s="4"/>
      <c r="EKP5" s="4"/>
      <c r="EKQ5" s="4"/>
      <c r="EKR5" s="4"/>
      <c r="EKV5" s="4"/>
      <c r="EKW5" s="4"/>
      <c r="EKX5" s="4"/>
      <c r="EKY5" s="4"/>
      <c r="ELC5" s="4"/>
      <c r="ELD5" s="4"/>
      <c r="ELE5" s="4"/>
      <c r="ELF5" s="4"/>
      <c r="ELJ5" s="4"/>
      <c r="ELK5" s="4"/>
      <c r="ELL5" s="4"/>
      <c r="ELM5" s="4"/>
      <c r="ELQ5" s="4"/>
      <c r="ELR5" s="4"/>
      <c r="ELS5" s="4"/>
      <c r="ELT5" s="4"/>
      <c r="ELX5" s="4"/>
      <c r="ELY5" s="4"/>
      <c r="ELZ5" s="4"/>
      <c r="EMA5" s="4"/>
      <c r="EME5" s="4"/>
      <c r="EMF5" s="4"/>
      <c r="EMG5" s="4"/>
      <c r="EMH5" s="4"/>
      <c r="EML5" s="4"/>
      <c r="EMM5" s="4"/>
      <c r="EMN5" s="4"/>
      <c r="EMO5" s="4"/>
      <c r="EMS5" s="4"/>
      <c r="EMT5" s="4"/>
      <c r="EMU5" s="4"/>
      <c r="EMV5" s="4"/>
      <c r="EMZ5" s="4"/>
      <c r="ENA5" s="4"/>
      <c r="ENB5" s="4"/>
      <c r="ENC5" s="4"/>
      <c r="ENG5" s="4"/>
      <c r="ENH5" s="4"/>
      <c r="ENI5" s="4"/>
      <c r="ENJ5" s="4"/>
      <c r="ENN5" s="4"/>
      <c r="ENO5" s="4"/>
      <c r="ENP5" s="4"/>
      <c r="ENQ5" s="4"/>
      <c r="ENU5" s="4"/>
      <c r="ENV5" s="4"/>
      <c r="ENW5" s="4"/>
      <c r="ENX5" s="4"/>
      <c r="EOB5" s="4"/>
      <c r="EOC5" s="4"/>
      <c r="EOD5" s="4"/>
      <c r="EOE5" s="4"/>
      <c r="EOI5" s="4"/>
      <c r="EOJ5" s="4"/>
      <c r="EOK5" s="4"/>
      <c r="EOL5" s="4"/>
      <c r="EOP5" s="4"/>
      <c r="EOQ5" s="4"/>
      <c r="EOR5" s="4"/>
      <c r="EOS5" s="4"/>
      <c r="EOW5" s="4"/>
      <c r="EOX5" s="4"/>
      <c r="EOY5" s="4"/>
      <c r="EOZ5" s="4"/>
      <c r="EPD5" s="4"/>
      <c r="EPE5" s="4"/>
      <c r="EPF5" s="4"/>
      <c r="EPG5" s="4"/>
      <c r="EPK5" s="4"/>
      <c r="EPL5" s="4"/>
      <c r="EPM5" s="4"/>
      <c r="EPN5" s="4"/>
      <c r="EPR5" s="4"/>
      <c r="EPS5" s="4"/>
      <c r="EPT5" s="4"/>
      <c r="EPU5" s="4"/>
      <c r="EPY5" s="4"/>
      <c r="EPZ5" s="4"/>
      <c r="EQA5" s="4"/>
      <c r="EQB5" s="4"/>
      <c r="EQF5" s="4"/>
      <c r="EQG5" s="4"/>
      <c r="EQH5" s="4"/>
      <c r="EQI5" s="4"/>
      <c r="EQM5" s="4"/>
      <c r="EQN5" s="4"/>
      <c r="EQO5" s="4"/>
      <c r="EQP5" s="4"/>
      <c r="EQT5" s="4"/>
      <c r="EQU5" s="4"/>
      <c r="EQV5" s="4"/>
      <c r="EQW5" s="4"/>
      <c r="ERA5" s="4"/>
      <c r="ERB5" s="4"/>
      <c r="ERC5" s="4"/>
      <c r="ERD5" s="4"/>
      <c r="ERH5" s="4"/>
      <c r="ERI5" s="4"/>
      <c r="ERJ5" s="4"/>
      <c r="ERK5" s="4"/>
      <c r="ERO5" s="4"/>
      <c r="ERP5" s="4"/>
      <c r="ERQ5" s="4"/>
      <c r="ERR5" s="4"/>
      <c r="ERV5" s="4"/>
      <c r="ERW5" s="4"/>
      <c r="ERX5" s="4"/>
      <c r="ERY5" s="4"/>
      <c r="ESC5" s="4"/>
      <c r="ESD5" s="4"/>
      <c r="ESE5" s="4"/>
      <c r="ESF5" s="4"/>
      <c r="ESJ5" s="4"/>
      <c r="ESK5" s="4"/>
      <c r="ESL5" s="4"/>
      <c r="ESM5" s="4"/>
      <c r="ESQ5" s="4"/>
      <c r="ESR5" s="4"/>
      <c r="ESS5" s="4"/>
      <c r="EST5" s="4"/>
      <c r="ESX5" s="4"/>
      <c r="ESY5" s="4"/>
      <c r="ESZ5" s="4"/>
      <c r="ETA5" s="4"/>
      <c r="ETE5" s="4"/>
      <c r="ETF5" s="4"/>
      <c r="ETG5" s="4"/>
      <c r="ETH5" s="4"/>
      <c r="ETL5" s="4"/>
      <c r="ETM5" s="4"/>
      <c r="ETN5" s="4"/>
      <c r="ETO5" s="4"/>
      <c r="ETS5" s="4"/>
      <c r="ETT5" s="4"/>
      <c r="ETU5" s="4"/>
      <c r="ETV5" s="4"/>
      <c r="ETZ5" s="4"/>
      <c r="EUA5" s="4"/>
      <c r="EUB5" s="4"/>
      <c r="EUC5" s="4"/>
      <c r="EUG5" s="4"/>
      <c r="EUH5" s="4"/>
      <c r="EUI5" s="4"/>
      <c r="EUJ5" s="4"/>
      <c r="EUN5" s="4"/>
      <c r="EUO5" s="4"/>
      <c r="EUP5" s="4"/>
      <c r="EUQ5" s="4"/>
      <c r="EUU5" s="4"/>
      <c r="EUV5" s="4"/>
      <c r="EUW5" s="4"/>
      <c r="EUX5" s="4"/>
      <c r="EVB5" s="4"/>
      <c r="EVC5" s="4"/>
      <c r="EVD5" s="4"/>
      <c r="EVE5" s="4"/>
      <c r="EVI5" s="4"/>
      <c r="EVJ5" s="4"/>
      <c r="EVK5" s="4"/>
      <c r="EVL5" s="4"/>
      <c r="EVP5" s="4"/>
      <c r="EVQ5" s="4"/>
      <c r="EVR5" s="4"/>
      <c r="EVS5" s="4"/>
      <c r="EVW5" s="4"/>
      <c r="EVX5" s="4"/>
      <c r="EVY5" s="4"/>
      <c r="EVZ5" s="4"/>
      <c r="EWD5" s="4"/>
      <c r="EWE5" s="4"/>
      <c r="EWF5" s="4"/>
      <c r="EWG5" s="4"/>
      <c r="EWK5" s="4"/>
      <c r="EWL5" s="4"/>
      <c r="EWM5" s="4"/>
      <c r="EWN5" s="4"/>
      <c r="EWR5" s="4"/>
      <c r="EWS5" s="4"/>
      <c r="EWT5" s="4"/>
      <c r="EWU5" s="4"/>
      <c r="EWY5" s="4"/>
      <c r="EWZ5" s="4"/>
      <c r="EXA5" s="4"/>
      <c r="EXB5" s="4"/>
      <c r="EXF5" s="4"/>
      <c r="EXG5" s="4"/>
      <c r="EXH5" s="4"/>
      <c r="EXI5" s="4"/>
      <c r="EXM5" s="4"/>
      <c r="EXN5" s="4"/>
      <c r="EXO5" s="4"/>
      <c r="EXP5" s="4"/>
      <c r="EXT5" s="4"/>
      <c r="EXU5" s="4"/>
      <c r="EXV5" s="4"/>
      <c r="EXW5" s="4"/>
      <c r="EYA5" s="4"/>
      <c r="EYB5" s="4"/>
      <c r="EYC5" s="4"/>
      <c r="EYD5" s="4"/>
      <c r="EYH5" s="4"/>
      <c r="EYI5" s="4"/>
      <c r="EYJ5" s="4"/>
      <c r="EYK5" s="4"/>
      <c r="EYO5" s="4"/>
      <c r="EYP5" s="4"/>
      <c r="EYQ5" s="4"/>
      <c r="EYR5" s="4"/>
      <c r="EYV5" s="4"/>
      <c r="EYW5" s="4"/>
      <c r="EYX5" s="4"/>
      <c r="EYY5" s="4"/>
      <c r="EZC5" s="4"/>
      <c r="EZD5" s="4"/>
      <c r="EZE5" s="4"/>
      <c r="EZF5" s="4"/>
      <c r="EZJ5" s="4"/>
      <c r="EZK5" s="4"/>
      <c r="EZL5" s="4"/>
      <c r="EZM5" s="4"/>
      <c r="EZQ5" s="4"/>
      <c r="EZR5" s="4"/>
      <c r="EZS5" s="4"/>
      <c r="EZT5" s="4"/>
      <c r="EZX5" s="4"/>
      <c r="EZY5" s="4"/>
      <c r="EZZ5" s="4"/>
      <c r="FAA5" s="4"/>
      <c r="FAE5" s="4"/>
      <c r="FAF5" s="4"/>
      <c r="FAG5" s="4"/>
      <c r="FAH5" s="4"/>
      <c r="FAL5" s="4"/>
      <c r="FAM5" s="4"/>
      <c r="FAN5" s="4"/>
      <c r="FAO5" s="4"/>
      <c r="FAS5" s="4"/>
      <c r="FAT5" s="4"/>
      <c r="FAU5" s="4"/>
      <c r="FAV5" s="4"/>
      <c r="FAZ5" s="4"/>
      <c r="FBA5" s="4"/>
      <c r="FBB5" s="4"/>
      <c r="FBC5" s="4"/>
      <c r="FBG5" s="4"/>
      <c r="FBH5" s="4"/>
      <c r="FBI5" s="4"/>
      <c r="FBJ5" s="4"/>
      <c r="FBN5" s="4"/>
      <c r="FBO5" s="4"/>
      <c r="FBP5" s="4"/>
      <c r="FBQ5" s="4"/>
      <c r="FBU5" s="4"/>
      <c r="FBV5" s="4"/>
      <c r="FBW5" s="4"/>
      <c r="FBX5" s="4"/>
      <c r="FCB5" s="4"/>
      <c r="FCC5" s="4"/>
      <c r="FCD5" s="4"/>
      <c r="FCE5" s="4"/>
      <c r="FCI5" s="4"/>
      <c r="FCJ5" s="4"/>
      <c r="FCK5" s="4"/>
      <c r="FCL5" s="4"/>
      <c r="FCP5" s="4"/>
      <c r="FCQ5" s="4"/>
      <c r="FCR5" s="4"/>
      <c r="FCS5" s="4"/>
      <c r="FCW5" s="4"/>
      <c r="FCX5" s="4"/>
      <c r="FCY5" s="4"/>
      <c r="FCZ5" s="4"/>
      <c r="FDD5" s="4"/>
      <c r="FDE5" s="4"/>
      <c r="FDF5" s="4"/>
      <c r="FDG5" s="4"/>
      <c r="FDK5" s="4"/>
      <c r="FDL5" s="4"/>
      <c r="FDM5" s="4"/>
      <c r="FDN5" s="4"/>
      <c r="FDR5" s="4"/>
      <c r="FDS5" s="4"/>
      <c r="FDT5" s="4"/>
      <c r="FDU5" s="4"/>
      <c r="FDY5" s="4"/>
      <c r="FDZ5" s="4"/>
      <c r="FEA5" s="4"/>
      <c r="FEB5" s="4"/>
      <c r="FEF5" s="4"/>
      <c r="FEG5" s="4"/>
      <c r="FEH5" s="4"/>
      <c r="FEI5" s="4"/>
      <c r="FEM5" s="4"/>
      <c r="FEN5" s="4"/>
      <c r="FEO5" s="4"/>
      <c r="FEP5" s="4"/>
      <c r="FET5" s="4"/>
      <c r="FEU5" s="4"/>
      <c r="FEV5" s="4"/>
      <c r="FEW5" s="4"/>
      <c r="FFA5" s="4"/>
      <c r="FFB5" s="4"/>
      <c r="FFC5" s="4"/>
      <c r="FFD5" s="4"/>
      <c r="FFH5" s="4"/>
      <c r="FFI5" s="4"/>
      <c r="FFJ5" s="4"/>
      <c r="FFK5" s="4"/>
      <c r="FFO5" s="4"/>
      <c r="FFP5" s="4"/>
      <c r="FFQ5" s="4"/>
      <c r="FFR5" s="4"/>
      <c r="FFV5" s="4"/>
      <c r="FFW5" s="4"/>
      <c r="FFX5" s="4"/>
      <c r="FFY5" s="4"/>
      <c r="FGC5" s="4"/>
      <c r="FGD5" s="4"/>
      <c r="FGE5" s="4"/>
      <c r="FGF5" s="4"/>
      <c r="FGJ5" s="4"/>
      <c r="FGK5" s="4"/>
      <c r="FGL5" s="4"/>
      <c r="FGM5" s="4"/>
      <c r="FGQ5" s="4"/>
      <c r="FGR5" s="4"/>
      <c r="FGS5" s="4"/>
      <c r="FGT5" s="4"/>
      <c r="FGX5" s="4"/>
      <c r="FGY5" s="4"/>
      <c r="FGZ5" s="4"/>
      <c r="FHA5" s="4"/>
      <c r="FHE5" s="4"/>
      <c r="FHF5" s="4"/>
      <c r="FHG5" s="4"/>
      <c r="FHH5" s="4"/>
      <c r="FHL5" s="4"/>
      <c r="FHM5" s="4"/>
      <c r="FHN5" s="4"/>
      <c r="FHO5" s="4"/>
      <c r="FHS5" s="4"/>
      <c r="FHT5" s="4"/>
      <c r="FHU5" s="4"/>
      <c r="FHV5" s="4"/>
      <c r="FHZ5" s="4"/>
      <c r="FIA5" s="4"/>
      <c r="FIB5" s="4"/>
      <c r="FIC5" s="4"/>
      <c r="FIG5" s="4"/>
      <c r="FIH5" s="4"/>
      <c r="FII5" s="4"/>
      <c r="FIJ5" s="4"/>
      <c r="FIN5" s="4"/>
      <c r="FIO5" s="4"/>
      <c r="FIP5" s="4"/>
      <c r="FIQ5" s="4"/>
      <c r="FIU5" s="4"/>
      <c r="FIV5" s="4"/>
      <c r="FIW5" s="4"/>
      <c r="FIX5" s="4"/>
      <c r="FJB5" s="4"/>
      <c r="FJC5" s="4"/>
      <c r="FJD5" s="4"/>
      <c r="FJE5" s="4"/>
      <c r="FJI5" s="4"/>
      <c r="FJJ5" s="4"/>
      <c r="FJK5" s="4"/>
      <c r="FJL5" s="4"/>
      <c r="FJP5" s="4"/>
      <c r="FJQ5" s="4"/>
      <c r="FJR5" s="4"/>
      <c r="FJS5" s="4"/>
      <c r="FJW5" s="4"/>
      <c r="FJX5" s="4"/>
      <c r="FJY5" s="4"/>
      <c r="FJZ5" s="4"/>
      <c r="FKD5" s="4"/>
      <c r="FKE5" s="4"/>
      <c r="FKF5" s="4"/>
      <c r="FKG5" s="4"/>
      <c r="FKK5" s="4"/>
      <c r="FKL5" s="4"/>
      <c r="FKM5" s="4"/>
      <c r="FKN5" s="4"/>
      <c r="FKR5" s="4"/>
      <c r="FKS5" s="4"/>
      <c r="FKT5" s="4"/>
      <c r="FKU5" s="4"/>
      <c r="FKY5" s="4"/>
      <c r="FKZ5" s="4"/>
      <c r="FLA5" s="4"/>
      <c r="FLB5" s="4"/>
      <c r="FLF5" s="4"/>
      <c r="FLG5" s="4"/>
      <c r="FLH5" s="4"/>
      <c r="FLI5" s="4"/>
      <c r="FLM5" s="4"/>
      <c r="FLN5" s="4"/>
      <c r="FLO5" s="4"/>
      <c r="FLP5" s="4"/>
      <c r="FLT5" s="4"/>
      <c r="FLU5" s="4"/>
      <c r="FLV5" s="4"/>
      <c r="FLW5" s="4"/>
      <c r="FMA5" s="4"/>
      <c r="FMB5" s="4"/>
      <c r="FMC5" s="4"/>
      <c r="FMD5" s="4"/>
      <c r="FMH5" s="4"/>
      <c r="FMI5" s="4"/>
      <c r="FMJ5" s="4"/>
      <c r="FMK5" s="4"/>
      <c r="FMO5" s="4"/>
      <c r="FMP5" s="4"/>
      <c r="FMQ5" s="4"/>
      <c r="FMR5" s="4"/>
      <c r="FMV5" s="4"/>
      <c r="FMW5" s="4"/>
      <c r="FMX5" s="4"/>
      <c r="FMY5" s="4"/>
      <c r="FNC5" s="4"/>
      <c r="FND5" s="4"/>
      <c r="FNE5" s="4"/>
      <c r="FNF5" s="4"/>
      <c r="FNJ5" s="4"/>
      <c r="FNK5" s="4"/>
      <c r="FNL5" s="4"/>
      <c r="FNM5" s="4"/>
      <c r="FNQ5" s="4"/>
      <c r="FNR5" s="4"/>
      <c r="FNS5" s="4"/>
      <c r="FNT5" s="4"/>
      <c r="FNX5" s="4"/>
      <c r="FNY5" s="4"/>
      <c r="FNZ5" s="4"/>
      <c r="FOA5" s="4"/>
      <c r="FOE5" s="4"/>
      <c r="FOF5" s="4"/>
      <c r="FOG5" s="4"/>
      <c r="FOH5" s="4"/>
      <c r="FOL5" s="4"/>
      <c r="FOM5" s="4"/>
      <c r="FON5" s="4"/>
      <c r="FOO5" s="4"/>
      <c r="FOS5" s="4"/>
      <c r="FOT5" s="4"/>
      <c r="FOU5" s="4"/>
      <c r="FOV5" s="4"/>
      <c r="FOZ5" s="4"/>
      <c r="FPA5" s="4"/>
      <c r="FPB5" s="4"/>
      <c r="FPC5" s="4"/>
      <c r="FPG5" s="4"/>
      <c r="FPH5" s="4"/>
      <c r="FPI5" s="4"/>
      <c r="FPJ5" s="4"/>
      <c r="FPN5" s="4"/>
      <c r="FPO5" s="4"/>
      <c r="FPP5" s="4"/>
      <c r="FPQ5" s="4"/>
      <c r="FPU5" s="4"/>
      <c r="FPV5" s="4"/>
      <c r="FPW5" s="4"/>
      <c r="FPX5" s="4"/>
      <c r="FQB5" s="4"/>
      <c r="FQC5" s="4"/>
      <c r="FQD5" s="4"/>
      <c r="FQE5" s="4"/>
      <c r="FQI5" s="4"/>
      <c r="FQJ5" s="4"/>
      <c r="FQK5" s="4"/>
      <c r="FQL5" s="4"/>
      <c r="FQP5" s="4"/>
      <c r="FQQ5" s="4"/>
      <c r="FQR5" s="4"/>
      <c r="FQS5" s="4"/>
      <c r="FQW5" s="4"/>
      <c r="FQX5" s="4"/>
      <c r="FQY5" s="4"/>
      <c r="FQZ5" s="4"/>
      <c r="FRD5" s="4"/>
      <c r="FRE5" s="4"/>
      <c r="FRF5" s="4"/>
      <c r="FRG5" s="4"/>
      <c r="FRK5" s="4"/>
      <c r="FRL5" s="4"/>
      <c r="FRM5" s="4"/>
      <c r="FRN5" s="4"/>
      <c r="FRR5" s="4"/>
      <c r="FRS5" s="4"/>
      <c r="FRT5" s="4"/>
      <c r="FRU5" s="4"/>
      <c r="FRY5" s="4"/>
      <c r="FRZ5" s="4"/>
      <c r="FSA5" s="4"/>
      <c r="FSB5" s="4"/>
      <c r="FSF5" s="4"/>
      <c r="FSG5" s="4"/>
      <c r="FSH5" s="4"/>
      <c r="FSI5" s="4"/>
      <c r="FSM5" s="4"/>
      <c r="FSN5" s="4"/>
      <c r="FSO5" s="4"/>
      <c r="FSP5" s="4"/>
      <c r="FST5" s="4"/>
      <c r="FSU5" s="4"/>
      <c r="FSV5" s="4"/>
      <c r="FSW5" s="4"/>
      <c r="FTA5" s="4"/>
      <c r="FTB5" s="4"/>
      <c r="FTC5" s="4"/>
      <c r="FTD5" s="4"/>
      <c r="FTH5" s="4"/>
      <c r="FTI5" s="4"/>
      <c r="FTJ5" s="4"/>
      <c r="FTK5" s="4"/>
      <c r="FTO5" s="4"/>
      <c r="FTP5" s="4"/>
      <c r="FTQ5" s="4"/>
      <c r="FTR5" s="4"/>
      <c r="FTV5" s="4"/>
      <c r="FTW5" s="4"/>
      <c r="FTX5" s="4"/>
      <c r="FTY5" s="4"/>
      <c r="FUC5" s="4"/>
      <c r="FUD5" s="4"/>
      <c r="FUE5" s="4"/>
      <c r="FUF5" s="4"/>
      <c r="FUJ5" s="4"/>
      <c r="FUK5" s="4"/>
      <c r="FUL5" s="4"/>
      <c r="FUM5" s="4"/>
      <c r="FUQ5" s="4"/>
      <c r="FUR5" s="4"/>
      <c r="FUS5" s="4"/>
      <c r="FUT5" s="4"/>
      <c r="FUX5" s="4"/>
      <c r="FUY5" s="4"/>
      <c r="FUZ5" s="4"/>
      <c r="FVA5" s="4"/>
      <c r="FVE5" s="4"/>
      <c r="FVF5" s="4"/>
      <c r="FVG5" s="4"/>
      <c r="FVH5" s="4"/>
      <c r="FVL5" s="4"/>
      <c r="FVM5" s="4"/>
      <c r="FVN5" s="4"/>
      <c r="FVO5" s="4"/>
      <c r="FVS5" s="4"/>
      <c r="FVT5" s="4"/>
      <c r="FVU5" s="4"/>
      <c r="FVV5" s="4"/>
      <c r="FVZ5" s="4"/>
      <c r="FWA5" s="4"/>
      <c r="FWB5" s="4"/>
      <c r="FWC5" s="4"/>
      <c r="FWG5" s="4"/>
      <c r="FWH5" s="4"/>
      <c r="FWI5" s="4"/>
      <c r="FWJ5" s="4"/>
      <c r="FWN5" s="4"/>
      <c r="FWO5" s="4"/>
      <c r="FWP5" s="4"/>
      <c r="FWQ5" s="4"/>
      <c r="FWU5" s="4"/>
      <c r="FWV5" s="4"/>
      <c r="FWW5" s="4"/>
      <c r="FWX5" s="4"/>
      <c r="FXB5" s="4"/>
      <c r="FXC5" s="4"/>
      <c r="FXD5" s="4"/>
      <c r="FXE5" s="4"/>
      <c r="FXI5" s="4"/>
      <c r="FXJ5" s="4"/>
      <c r="FXK5" s="4"/>
      <c r="FXL5" s="4"/>
      <c r="FXP5" s="4"/>
      <c r="FXQ5" s="4"/>
      <c r="FXR5" s="4"/>
      <c r="FXS5" s="4"/>
      <c r="FXW5" s="4"/>
      <c r="FXX5" s="4"/>
      <c r="FXY5" s="4"/>
      <c r="FXZ5" s="4"/>
      <c r="FYD5" s="4"/>
      <c r="FYE5" s="4"/>
      <c r="FYF5" s="4"/>
      <c r="FYG5" s="4"/>
      <c r="FYK5" s="4"/>
      <c r="FYL5" s="4"/>
      <c r="FYM5" s="4"/>
      <c r="FYN5" s="4"/>
      <c r="FYR5" s="4"/>
      <c r="FYS5" s="4"/>
      <c r="FYT5" s="4"/>
      <c r="FYU5" s="4"/>
      <c r="FYY5" s="4"/>
      <c r="FYZ5" s="4"/>
      <c r="FZA5" s="4"/>
      <c r="FZB5" s="4"/>
      <c r="FZF5" s="4"/>
      <c r="FZG5" s="4"/>
      <c r="FZH5" s="4"/>
      <c r="FZI5" s="4"/>
      <c r="FZM5" s="4"/>
      <c r="FZN5" s="4"/>
      <c r="FZO5" s="4"/>
      <c r="FZP5" s="4"/>
      <c r="FZT5" s="4"/>
      <c r="FZU5" s="4"/>
      <c r="FZV5" s="4"/>
      <c r="FZW5" s="4"/>
      <c r="GAA5" s="4"/>
      <c r="GAB5" s="4"/>
      <c r="GAC5" s="4"/>
      <c r="GAD5" s="4"/>
      <c r="GAH5" s="4"/>
      <c r="GAI5" s="4"/>
      <c r="GAJ5" s="4"/>
      <c r="GAK5" s="4"/>
      <c r="GAO5" s="4"/>
      <c r="GAP5" s="4"/>
      <c r="GAQ5" s="4"/>
      <c r="GAR5" s="4"/>
      <c r="GAV5" s="4"/>
      <c r="GAW5" s="4"/>
      <c r="GAX5" s="4"/>
      <c r="GAY5" s="4"/>
      <c r="GBC5" s="4"/>
      <c r="GBD5" s="4"/>
      <c r="GBE5" s="4"/>
      <c r="GBF5" s="4"/>
      <c r="GBJ5" s="4"/>
      <c r="GBK5" s="4"/>
      <c r="GBL5" s="4"/>
      <c r="GBM5" s="4"/>
      <c r="GBQ5" s="4"/>
      <c r="GBR5" s="4"/>
      <c r="GBS5" s="4"/>
      <c r="GBT5" s="4"/>
      <c r="GBX5" s="4"/>
      <c r="GBY5" s="4"/>
      <c r="GBZ5" s="4"/>
      <c r="GCA5" s="4"/>
      <c r="GCE5" s="4"/>
      <c r="GCF5" s="4"/>
      <c r="GCG5" s="4"/>
      <c r="GCH5" s="4"/>
      <c r="GCL5" s="4"/>
      <c r="GCM5" s="4"/>
      <c r="GCN5" s="4"/>
      <c r="GCO5" s="4"/>
      <c r="GCS5" s="4"/>
      <c r="GCT5" s="4"/>
      <c r="GCU5" s="4"/>
      <c r="GCV5" s="4"/>
      <c r="GCZ5" s="4"/>
      <c r="GDA5" s="4"/>
      <c r="GDB5" s="4"/>
      <c r="GDC5" s="4"/>
      <c r="GDG5" s="4"/>
      <c r="GDH5" s="4"/>
      <c r="GDI5" s="4"/>
      <c r="GDJ5" s="4"/>
      <c r="GDN5" s="4"/>
      <c r="GDO5" s="4"/>
      <c r="GDP5" s="4"/>
      <c r="GDQ5" s="4"/>
      <c r="GDU5" s="4"/>
      <c r="GDV5" s="4"/>
      <c r="GDW5" s="4"/>
      <c r="GDX5" s="4"/>
      <c r="GEB5" s="4"/>
      <c r="GEC5" s="4"/>
      <c r="GED5" s="4"/>
      <c r="GEE5" s="4"/>
      <c r="GEI5" s="4"/>
      <c r="GEJ5" s="4"/>
      <c r="GEK5" s="4"/>
      <c r="GEL5" s="4"/>
      <c r="GEP5" s="4"/>
      <c r="GEQ5" s="4"/>
      <c r="GER5" s="4"/>
      <c r="GES5" s="4"/>
      <c r="GEW5" s="4"/>
      <c r="GEX5" s="4"/>
      <c r="GEY5" s="4"/>
      <c r="GEZ5" s="4"/>
      <c r="GFD5" s="4"/>
      <c r="GFE5" s="4"/>
      <c r="GFF5" s="4"/>
      <c r="GFG5" s="4"/>
      <c r="GFK5" s="4"/>
      <c r="GFL5" s="4"/>
      <c r="GFM5" s="4"/>
      <c r="GFN5" s="4"/>
      <c r="GFR5" s="4"/>
      <c r="GFS5" s="4"/>
      <c r="GFT5" s="4"/>
      <c r="GFU5" s="4"/>
      <c r="GFY5" s="4"/>
      <c r="GFZ5" s="4"/>
      <c r="GGA5" s="4"/>
      <c r="GGB5" s="4"/>
      <c r="GGF5" s="4"/>
      <c r="GGG5" s="4"/>
      <c r="GGH5" s="4"/>
      <c r="GGI5" s="4"/>
      <c r="GGM5" s="4"/>
      <c r="GGN5" s="4"/>
      <c r="GGO5" s="4"/>
      <c r="GGP5" s="4"/>
      <c r="GGT5" s="4"/>
      <c r="GGU5" s="4"/>
      <c r="GGV5" s="4"/>
      <c r="GGW5" s="4"/>
      <c r="GHA5" s="4"/>
      <c r="GHB5" s="4"/>
      <c r="GHC5" s="4"/>
      <c r="GHD5" s="4"/>
      <c r="GHH5" s="4"/>
      <c r="GHI5" s="4"/>
      <c r="GHJ5" s="4"/>
      <c r="GHK5" s="4"/>
      <c r="GHO5" s="4"/>
      <c r="GHP5" s="4"/>
      <c r="GHQ5" s="4"/>
      <c r="GHR5" s="4"/>
      <c r="GHV5" s="4"/>
      <c r="GHW5" s="4"/>
      <c r="GHX5" s="4"/>
      <c r="GHY5" s="4"/>
      <c r="GIC5" s="4"/>
      <c r="GID5" s="4"/>
      <c r="GIE5" s="4"/>
      <c r="GIF5" s="4"/>
      <c r="GIJ5" s="4"/>
      <c r="GIK5" s="4"/>
      <c r="GIL5" s="4"/>
      <c r="GIM5" s="4"/>
      <c r="GIQ5" s="4"/>
      <c r="GIR5" s="4"/>
      <c r="GIS5" s="4"/>
      <c r="GIT5" s="4"/>
      <c r="GIX5" s="4"/>
      <c r="GIY5" s="4"/>
      <c r="GIZ5" s="4"/>
      <c r="GJA5" s="4"/>
      <c r="GJE5" s="4"/>
      <c r="GJF5" s="4"/>
      <c r="GJG5" s="4"/>
      <c r="GJH5" s="4"/>
      <c r="GJL5" s="4"/>
      <c r="GJM5" s="4"/>
      <c r="GJN5" s="4"/>
      <c r="GJO5" s="4"/>
      <c r="GJS5" s="4"/>
      <c r="GJT5" s="4"/>
      <c r="GJU5" s="4"/>
      <c r="GJV5" s="4"/>
      <c r="GJZ5" s="4"/>
      <c r="GKA5" s="4"/>
      <c r="GKB5" s="4"/>
      <c r="GKC5" s="4"/>
      <c r="GKG5" s="4"/>
      <c r="GKH5" s="4"/>
      <c r="GKI5" s="4"/>
      <c r="GKJ5" s="4"/>
      <c r="GKN5" s="4"/>
      <c r="GKO5" s="4"/>
      <c r="GKP5" s="4"/>
      <c r="GKQ5" s="4"/>
      <c r="GKU5" s="4"/>
      <c r="GKV5" s="4"/>
      <c r="GKW5" s="4"/>
      <c r="GKX5" s="4"/>
      <c r="GLB5" s="4"/>
      <c r="GLC5" s="4"/>
      <c r="GLD5" s="4"/>
      <c r="GLE5" s="4"/>
      <c r="GLI5" s="4"/>
      <c r="GLJ5" s="4"/>
      <c r="GLK5" s="4"/>
      <c r="GLL5" s="4"/>
      <c r="GLP5" s="4"/>
      <c r="GLQ5" s="4"/>
      <c r="GLR5" s="4"/>
      <c r="GLS5" s="4"/>
      <c r="GLW5" s="4"/>
      <c r="GLX5" s="4"/>
      <c r="GLY5" s="4"/>
      <c r="GLZ5" s="4"/>
      <c r="GMD5" s="4"/>
      <c r="GME5" s="4"/>
      <c r="GMF5" s="4"/>
      <c r="GMG5" s="4"/>
      <c r="GMK5" s="4"/>
      <c r="GML5" s="4"/>
      <c r="GMM5" s="4"/>
      <c r="GMN5" s="4"/>
      <c r="GMR5" s="4"/>
      <c r="GMS5" s="4"/>
      <c r="GMT5" s="4"/>
      <c r="GMU5" s="4"/>
      <c r="GMY5" s="4"/>
      <c r="GMZ5" s="4"/>
      <c r="GNA5" s="4"/>
      <c r="GNB5" s="4"/>
      <c r="GNF5" s="4"/>
      <c r="GNG5" s="4"/>
      <c r="GNH5" s="4"/>
      <c r="GNI5" s="4"/>
      <c r="GNM5" s="4"/>
      <c r="GNN5" s="4"/>
      <c r="GNO5" s="4"/>
      <c r="GNP5" s="4"/>
      <c r="GNT5" s="4"/>
      <c r="GNU5" s="4"/>
      <c r="GNV5" s="4"/>
      <c r="GNW5" s="4"/>
      <c r="GOA5" s="4"/>
      <c r="GOB5" s="4"/>
      <c r="GOC5" s="4"/>
      <c r="GOD5" s="4"/>
      <c r="GOH5" s="4"/>
      <c r="GOI5" s="4"/>
      <c r="GOJ5" s="4"/>
      <c r="GOK5" s="4"/>
      <c r="GOO5" s="4"/>
      <c r="GOP5" s="4"/>
      <c r="GOQ5" s="4"/>
      <c r="GOR5" s="4"/>
      <c r="GOV5" s="4"/>
      <c r="GOW5" s="4"/>
      <c r="GOX5" s="4"/>
      <c r="GOY5" s="4"/>
      <c r="GPC5" s="4"/>
      <c r="GPD5" s="4"/>
      <c r="GPE5" s="4"/>
      <c r="GPF5" s="4"/>
      <c r="GPJ5" s="4"/>
      <c r="GPK5" s="4"/>
      <c r="GPL5" s="4"/>
      <c r="GPM5" s="4"/>
      <c r="GPQ5" s="4"/>
      <c r="GPR5" s="4"/>
      <c r="GPS5" s="4"/>
      <c r="GPT5" s="4"/>
      <c r="GPX5" s="4"/>
      <c r="GPY5" s="4"/>
      <c r="GPZ5" s="4"/>
      <c r="GQA5" s="4"/>
      <c r="GQE5" s="4"/>
      <c r="GQF5" s="4"/>
      <c r="GQG5" s="4"/>
      <c r="GQH5" s="4"/>
      <c r="GQL5" s="4"/>
      <c r="GQM5" s="4"/>
      <c r="GQN5" s="4"/>
      <c r="GQO5" s="4"/>
      <c r="GQS5" s="4"/>
      <c r="GQT5" s="4"/>
      <c r="GQU5" s="4"/>
      <c r="GQV5" s="4"/>
      <c r="GQZ5" s="4"/>
      <c r="GRA5" s="4"/>
      <c r="GRB5" s="4"/>
      <c r="GRC5" s="4"/>
      <c r="GRG5" s="4"/>
      <c r="GRH5" s="4"/>
      <c r="GRI5" s="4"/>
      <c r="GRJ5" s="4"/>
      <c r="GRN5" s="4"/>
      <c r="GRO5" s="4"/>
      <c r="GRP5" s="4"/>
      <c r="GRQ5" s="4"/>
      <c r="GRU5" s="4"/>
      <c r="GRV5" s="4"/>
      <c r="GRW5" s="4"/>
      <c r="GRX5" s="4"/>
      <c r="GSB5" s="4"/>
      <c r="GSC5" s="4"/>
      <c r="GSD5" s="4"/>
      <c r="GSE5" s="4"/>
      <c r="GSI5" s="4"/>
      <c r="GSJ5" s="4"/>
      <c r="GSK5" s="4"/>
      <c r="GSL5" s="4"/>
      <c r="GSP5" s="4"/>
      <c r="GSQ5" s="4"/>
      <c r="GSR5" s="4"/>
      <c r="GSS5" s="4"/>
      <c r="GSW5" s="4"/>
      <c r="GSX5" s="4"/>
      <c r="GSY5" s="4"/>
      <c r="GSZ5" s="4"/>
      <c r="GTD5" s="4"/>
      <c r="GTE5" s="4"/>
      <c r="GTF5" s="4"/>
      <c r="GTG5" s="4"/>
      <c r="GTK5" s="4"/>
      <c r="GTL5" s="4"/>
      <c r="GTM5" s="4"/>
      <c r="GTN5" s="4"/>
      <c r="GTR5" s="4"/>
      <c r="GTS5" s="4"/>
      <c r="GTT5" s="4"/>
      <c r="GTU5" s="4"/>
      <c r="GTY5" s="4"/>
      <c r="GTZ5" s="4"/>
      <c r="GUA5" s="4"/>
      <c r="GUB5" s="4"/>
      <c r="GUF5" s="4"/>
      <c r="GUG5" s="4"/>
      <c r="GUH5" s="4"/>
      <c r="GUI5" s="4"/>
      <c r="GUM5" s="4"/>
      <c r="GUN5" s="4"/>
      <c r="GUO5" s="4"/>
      <c r="GUP5" s="4"/>
      <c r="GUT5" s="4"/>
      <c r="GUU5" s="4"/>
      <c r="GUV5" s="4"/>
      <c r="GUW5" s="4"/>
      <c r="GVA5" s="4"/>
      <c r="GVB5" s="4"/>
      <c r="GVC5" s="4"/>
      <c r="GVD5" s="4"/>
      <c r="GVH5" s="4"/>
      <c r="GVI5" s="4"/>
      <c r="GVJ5" s="4"/>
      <c r="GVK5" s="4"/>
      <c r="GVO5" s="4"/>
      <c r="GVP5" s="4"/>
      <c r="GVQ5" s="4"/>
      <c r="GVR5" s="4"/>
      <c r="GVV5" s="4"/>
      <c r="GVW5" s="4"/>
      <c r="GVX5" s="4"/>
      <c r="GVY5" s="4"/>
      <c r="GWC5" s="4"/>
      <c r="GWD5" s="4"/>
      <c r="GWE5" s="4"/>
      <c r="GWF5" s="4"/>
      <c r="GWJ5" s="4"/>
      <c r="GWK5" s="4"/>
      <c r="GWL5" s="4"/>
      <c r="GWM5" s="4"/>
      <c r="GWQ5" s="4"/>
      <c r="GWR5" s="4"/>
      <c r="GWS5" s="4"/>
      <c r="GWT5" s="4"/>
      <c r="GWX5" s="4"/>
      <c r="GWY5" s="4"/>
      <c r="GWZ5" s="4"/>
      <c r="GXA5" s="4"/>
      <c r="GXE5" s="4"/>
      <c r="GXF5" s="4"/>
      <c r="GXG5" s="4"/>
      <c r="GXH5" s="4"/>
      <c r="GXL5" s="4"/>
      <c r="GXM5" s="4"/>
      <c r="GXN5" s="4"/>
      <c r="GXO5" s="4"/>
      <c r="GXS5" s="4"/>
      <c r="GXT5" s="4"/>
      <c r="GXU5" s="4"/>
      <c r="GXV5" s="4"/>
      <c r="GXZ5" s="4"/>
      <c r="GYA5" s="4"/>
      <c r="GYB5" s="4"/>
      <c r="GYC5" s="4"/>
      <c r="GYG5" s="4"/>
      <c r="GYH5" s="4"/>
      <c r="GYI5" s="4"/>
      <c r="GYJ5" s="4"/>
      <c r="GYN5" s="4"/>
      <c r="GYO5" s="4"/>
      <c r="GYP5" s="4"/>
      <c r="GYQ5" s="4"/>
      <c r="GYU5" s="4"/>
      <c r="GYV5" s="4"/>
      <c r="GYW5" s="4"/>
      <c r="GYX5" s="4"/>
      <c r="GZB5" s="4"/>
      <c r="GZC5" s="4"/>
      <c r="GZD5" s="4"/>
      <c r="GZE5" s="4"/>
      <c r="GZI5" s="4"/>
      <c r="GZJ5" s="4"/>
      <c r="GZK5" s="4"/>
      <c r="GZL5" s="4"/>
      <c r="GZP5" s="4"/>
      <c r="GZQ5" s="4"/>
      <c r="GZR5" s="4"/>
      <c r="GZS5" s="4"/>
      <c r="GZW5" s="4"/>
      <c r="GZX5" s="4"/>
      <c r="GZY5" s="4"/>
      <c r="GZZ5" s="4"/>
      <c r="HAD5" s="4"/>
      <c r="HAE5" s="4"/>
      <c r="HAF5" s="4"/>
      <c r="HAG5" s="4"/>
      <c r="HAK5" s="4"/>
      <c r="HAL5" s="4"/>
      <c r="HAM5" s="4"/>
      <c r="HAN5" s="4"/>
      <c r="HAR5" s="4"/>
      <c r="HAS5" s="4"/>
      <c r="HAT5" s="4"/>
      <c r="HAU5" s="4"/>
      <c r="HAY5" s="4"/>
      <c r="HAZ5" s="4"/>
      <c r="HBA5" s="4"/>
      <c r="HBB5" s="4"/>
      <c r="HBF5" s="4"/>
      <c r="HBG5" s="4"/>
      <c r="HBH5" s="4"/>
      <c r="HBI5" s="4"/>
      <c r="HBM5" s="4"/>
      <c r="HBN5" s="4"/>
      <c r="HBO5" s="4"/>
      <c r="HBP5" s="4"/>
      <c r="HBT5" s="4"/>
      <c r="HBU5" s="4"/>
      <c r="HBV5" s="4"/>
      <c r="HBW5" s="4"/>
      <c r="HCA5" s="4"/>
      <c r="HCB5" s="4"/>
      <c r="HCC5" s="4"/>
      <c r="HCD5" s="4"/>
      <c r="HCH5" s="4"/>
      <c r="HCI5" s="4"/>
      <c r="HCJ5" s="4"/>
      <c r="HCK5" s="4"/>
      <c r="HCO5" s="4"/>
      <c r="HCP5" s="4"/>
      <c r="HCQ5" s="4"/>
      <c r="HCR5" s="4"/>
      <c r="HCV5" s="4"/>
      <c r="HCW5" s="4"/>
      <c r="HCX5" s="4"/>
      <c r="HCY5" s="4"/>
      <c r="HDC5" s="4"/>
      <c r="HDD5" s="4"/>
      <c r="HDE5" s="4"/>
      <c r="HDF5" s="4"/>
      <c r="HDJ5" s="4"/>
      <c r="HDK5" s="4"/>
      <c r="HDL5" s="4"/>
      <c r="HDM5" s="4"/>
      <c r="HDQ5" s="4"/>
      <c r="HDR5" s="4"/>
      <c r="HDS5" s="4"/>
      <c r="HDT5" s="4"/>
      <c r="HDX5" s="4"/>
      <c r="HDY5" s="4"/>
      <c r="HDZ5" s="4"/>
      <c r="HEA5" s="4"/>
      <c r="HEE5" s="4"/>
      <c r="HEF5" s="4"/>
      <c r="HEG5" s="4"/>
      <c r="HEH5" s="4"/>
      <c r="HEL5" s="4"/>
      <c r="HEM5" s="4"/>
      <c r="HEN5" s="4"/>
      <c r="HEO5" s="4"/>
      <c r="HES5" s="4"/>
      <c r="HET5" s="4"/>
      <c r="HEU5" s="4"/>
      <c r="HEV5" s="4"/>
      <c r="HEZ5" s="4"/>
      <c r="HFA5" s="4"/>
      <c r="HFB5" s="4"/>
      <c r="HFC5" s="4"/>
      <c r="HFG5" s="4"/>
      <c r="HFH5" s="4"/>
      <c r="HFI5" s="4"/>
      <c r="HFJ5" s="4"/>
      <c r="HFN5" s="4"/>
      <c r="HFO5" s="4"/>
      <c r="HFP5" s="4"/>
      <c r="HFQ5" s="4"/>
      <c r="HFU5" s="4"/>
      <c r="HFV5" s="4"/>
      <c r="HFW5" s="4"/>
      <c r="HFX5" s="4"/>
      <c r="HGB5" s="4"/>
      <c r="HGC5" s="4"/>
      <c r="HGD5" s="4"/>
      <c r="HGE5" s="4"/>
      <c r="HGI5" s="4"/>
      <c r="HGJ5" s="4"/>
      <c r="HGK5" s="4"/>
      <c r="HGL5" s="4"/>
      <c r="HGP5" s="4"/>
      <c r="HGQ5" s="4"/>
      <c r="HGR5" s="4"/>
      <c r="HGS5" s="4"/>
      <c r="HGW5" s="4"/>
      <c r="HGX5" s="4"/>
      <c r="HGY5" s="4"/>
      <c r="HGZ5" s="4"/>
      <c r="HHD5" s="4"/>
      <c r="HHE5" s="4"/>
      <c r="HHF5" s="4"/>
      <c r="HHG5" s="4"/>
      <c r="HHK5" s="4"/>
      <c r="HHL5" s="4"/>
      <c r="HHM5" s="4"/>
      <c r="HHN5" s="4"/>
      <c r="HHR5" s="4"/>
      <c r="HHS5" s="4"/>
      <c r="HHT5" s="4"/>
      <c r="HHU5" s="4"/>
      <c r="HHY5" s="4"/>
      <c r="HHZ5" s="4"/>
      <c r="HIA5" s="4"/>
      <c r="HIB5" s="4"/>
      <c r="HIF5" s="4"/>
      <c r="HIG5" s="4"/>
      <c r="HIH5" s="4"/>
      <c r="HII5" s="4"/>
      <c r="HIM5" s="4"/>
      <c r="HIN5" s="4"/>
      <c r="HIO5" s="4"/>
      <c r="HIP5" s="4"/>
      <c r="HIT5" s="4"/>
      <c r="HIU5" s="4"/>
      <c r="HIV5" s="4"/>
      <c r="HIW5" s="4"/>
      <c r="HJA5" s="4"/>
      <c r="HJB5" s="4"/>
      <c r="HJC5" s="4"/>
      <c r="HJD5" s="4"/>
      <c r="HJH5" s="4"/>
      <c r="HJI5" s="4"/>
      <c r="HJJ5" s="4"/>
      <c r="HJK5" s="4"/>
      <c r="HJO5" s="4"/>
      <c r="HJP5" s="4"/>
      <c r="HJQ5" s="4"/>
      <c r="HJR5" s="4"/>
      <c r="HJV5" s="4"/>
      <c r="HJW5" s="4"/>
      <c r="HJX5" s="4"/>
      <c r="HJY5" s="4"/>
      <c r="HKC5" s="4"/>
      <c r="HKD5" s="4"/>
      <c r="HKE5" s="4"/>
      <c r="HKF5" s="4"/>
      <c r="HKJ5" s="4"/>
      <c r="HKK5" s="4"/>
      <c r="HKL5" s="4"/>
      <c r="HKM5" s="4"/>
      <c r="HKQ5" s="4"/>
      <c r="HKR5" s="4"/>
      <c r="HKS5" s="4"/>
      <c r="HKT5" s="4"/>
      <c r="HKX5" s="4"/>
      <c r="HKY5" s="4"/>
      <c r="HKZ5" s="4"/>
      <c r="HLA5" s="4"/>
      <c r="HLE5" s="4"/>
      <c r="HLF5" s="4"/>
      <c r="HLG5" s="4"/>
      <c r="HLH5" s="4"/>
      <c r="HLL5" s="4"/>
      <c r="HLM5" s="4"/>
      <c r="HLN5" s="4"/>
      <c r="HLO5" s="4"/>
      <c r="HLS5" s="4"/>
      <c r="HLT5" s="4"/>
      <c r="HLU5" s="4"/>
      <c r="HLV5" s="4"/>
      <c r="HLZ5" s="4"/>
      <c r="HMA5" s="4"/>
      <c r="HMB5" s="4"/>
      <c r="HMC5" s="4"/>
      <c r="HMG5" s="4"/>
      <c r="HMH5" s="4"/>
      <c r="HMI5" s="4"/>
      <c r="HMJ5" s="4"/>
      <c r="HMN5" s="4"/>
      <c r="HMO5" s="4"/>
      <c r="HMP5" s="4"/>
      <c r="HMQ5" s="4"/>
      <c r="HMU5" s="4"/>
      <c r="HMV5" s="4"/>
      <c r="HMW5" s="4"/>
      <c r="HMX5" s="4"/>
      <c r="HNB5" s="4"/>
      <c r="HNC5" s="4"/>
      <c r="HND5" s="4"/>
      <c r="HNE5" s="4"/>
      <c r="HNI5" s="4"/>
      <c r="HNJ5" s="4"/>
      <c r="HNK5" s="4"/>
      <c r="HNL5" s="4"/>
      <c r="HNP5" s="4"/>
      <c r="HNQ5" s="4"/>
      <c r="HNR5" s="4"/>
      <c r="HNS5" s="4"/>
      <c r="HNW5" s="4"/>
      <c r="HNX5" s="4"/>
      <c r="HNY5" s="4"/>
      <c r="HNZ5" s="4"/>
      <c r="HOD5" s="4"/>
      <c r="HOE5" s="4"/>
      <c r="HOF5" s="4"/>
      <c r="HOG5" s="4"/>
      <c r="HOK5" s="4"/>
      <c r="HOL5" s="4"/>
      <c r="HOM5" s="4"/>
      <c r="HON5" s="4"/>
      <c r="HOR5" s="4"/>
      <c r="HOS5" s="4"/>
      <c r="HOT5" s="4"/>
      <c r="HOU5" s="4"/>
      <c r="HOY5" s="4"/>
      <c r="HOZ5" s="4"/>
      <c r="HPA5" s="4"/>
      <c r="HPB5" s="4"/>
      <c r="HPF5" s="4"/>
      <c r="HPG5" s="4"/>
      <c r="HPH5" s="4"/>
      <c r="HPI5" s="4"/>
      <c r="HPM5" s="4"/>
      <c r="HPN5" s="4"/>
      <c r="HPO5" s="4"/>
      <c r="HPP5" s="4"/>
      <c r="HPT5" s="4"/>
      <c r="HPU5" s="4"/>
      <c r="HPV5" s="4"/>
      <c r="HPW5" s="4"/>
      <c r="HQA5" s="4"/>
      <c r="HQB5" s="4"/>
      <c r="HQC5" s="4"/>
      <c r="HQD5" s="4"/>
      <c r="HQH5" s="4"/>
      <c r="HQI5" s="4"/>
      <c r="HQJ5" s="4"/>
      <c r="HQK5" s="4"/>
      <c r="HQO5" s="4"/>
      <c r="HQP5" s="4"/>
      <c r="HQQ5" s="4"/>
      <c r="HQR5" s="4"/>
      <c r="HQV5" s="4"/>
      <c r="HQW5" s="4"/>
      <c r="HQX5" s="4"/>
      <c r="HQY5" s="4"/>
      <c r="HRC5" s="4"/>
      <c r="HRD5" s="4"/>
      <c r="HRE5" s="4"/>
      <c r="HRF5" s="4"/>
      <c r="HRJ5" s="4"/>
      <c r="HRK5" s="4"/>
      <c r="HRL5" s="4"/>
      <c r="HRM5" s="4"/>
      <c r="HRQ5" s="4"/>
      <c r="HRR5" s="4"/>
      <c r="HRS5" s="4"/>
      <c r="HRT5" s="4"/>
      <c r="HRX5" s="4"/>
      <c r="HRY5" s="4"/>
      <c r="HRZ5" s="4"/>
      <c r="HSA5" s="4"/>
      <c r="HSE5" s="4"/>
      <c r="HSF5" s="4"/>
      <c r="HSG5" s="4"/>
      <c r="HSH5" s="4"/>
      <c r="HSL5" s="4"/>
      <c r="HSM5" s="4"/>
      <c r="HSN5" s="4"/>
      <c r="HSO5" s="4"/>
      <c r="HSS5" s="4"/>
      <c r="HST5" s="4"/>
      <c r="HSU5" s="4"/>
      <c r="HSV5" s="4"/>
      <c r="HSZ5" s="4"/>
      <c r="HTA5" s="4"/>
      <c r="HTB5" s="4"/>
      <c r="HTC5" s="4"/>
      <c r="HTG5" s="4"/>
      <c r="HTH5" s="4"/>
      <c r="HTI5" s="4"/>
      <c r="HTJ5" s="4"/>
      <c r="HTN5" s="4"/>
      <c r="HTO5" s="4"/>
      <c r="HTP5" s="4"/>
      <c r="HTQ5" s="4"/>
      <c r="HTU5" s="4"/>
      <c r="HTV5" s="4"/>
      <c r="HTW5" s="4"/>
      <c r="HTX5" s="4"/>
      <c r="HUB5" s="4"/>
      <c r="HUC5" s="4"/>
      <c r="HUD5" s="4"/>
      <c r="HUE5" s="4"/>
      <c r="HUI5" s="4"/>
      <c r="HUJ5" s="4"/>
      <c r="HUK5" s="4"/>
      <c r="HUL5" s="4"/>
      <c r="HUP5" s="4"/>
      <c r="HUQ5" s="4"/>
      <c r="HUR5" s="4"/>
      <c r="HUS5" s="4"/>
      <c r="HUW5" s="4"/>
      <c r="HUX5" s="4"/>
      <c r="HUY5" s="4"/>
      <c r="HUZ5" s="4"/>
      <c r="HVD5" s="4"/>
      <c r="HVE5" s="4"/>
      <c r="HVF5" s="4"/>
      <c r="HVG5" s="4"/>
      <c r="HVK5" s="4"/>
      <c r="HVL5" s="4"/>
      <c r="HVM5" s="4"/>
      <c r="HVN5" s="4"/>
      <c r="HVR5" s="4"/>
      <c r="HVS5" s="4"/>
      <c r="HVT5" s="4"/>
      <c r="HVU5" s="4"/>
      <c r="HVY5" s="4"/>
      <c r="HVZ5" s="4"/>
      <c r="HWA5" s="4"/>
      <c r="HWB5" s="4"/>
      <c r="HWF5" s="4"/>
      <c r="HWG5" s="4"/>
      <c r="HWH5" s="4"/>
      <c r="HWI5" s="4"/>
      <c r="HWM5" s="4"/>
      <c r="HWN5" s="4"/>
      <c r="HWO5" s="4"/>
      <c r="HWP5" s="4"/>
      <c r="HWT5" s="4"/>
      <c r="HWU5" s="4"/>
      <c r="HWV5" s="4"/>
      <c r="HWW5" s="4"/>
      <c r="HXA5" s="4"/>
      <c r="HXB5" s="4"/>
      <c r="HXC5" s="4"/>
      <c r="HXD5" s="4"/>
      <c r="HXH5" s="4"/>
      <c r="HXI5" s="4"/>
      <c r="HXJ5" s="4"/>
      <c r="HXK5" s="4"/>
      <c r="HXO5" s="4"/>
      <c r="HXP5" s="4"/>
      <c r="HXQ5" s="4"/>
      <c r="HXR5" s="4"/>
      <c r="HXV5" s="4"/>
      <c r="HXW5" s="4"/>
      <c r="HXX5" s="4"/>
      <c r="HXY5" s="4"/>
      <c r="HYC5" s="4"/>
      <c r="HYD5" s="4"/>
      <c r="HYE5" s="4"/>
      <c r="HYF5" s="4"/>
      <c r="HYJ5" s="4"/>
      <c r="HYK5" s="4"/>
      <c r="HYL5" s="4"/>
      <c r="HYM5" s="4"/>
      <c r="HYQ5" s="4"/>
      <c r="HYR5" s="4"/>
      <c r="HYS5" s="4"/>
      <c r="HYT5" s="4"/>
      <c r="HYX5" s="4"/>
      <c r="HYY5" s="4"/>
      <c r="HYZ5" s="4"/>
      <c r="HZA5" s="4"/>
      <c r="HZE5" s="4"/>
      <c r="HZF5" s="4"/>
      <c r="HZG5" s="4"/>
      <c r="HZH5" s="4"/>
      <c r="HZL5" s="4"/>
      <c r="HZM5" s="4"/>
      <c r="HZN5" s="4"/>
      <c r="HZO5" s="4"/>
      <c r="HZS5" s="4"/>
      <c r="HZT5" s="4"/>
      <c r="HZU5" s="4"/>
      <c r="HZV5" s="4"/>
      <c r="HZZ5" s="4"/>
      <c r="IAA5" s="4"/>
      <c r="IAB5" s="4"/>
      <c r="IAC5" s="4"/>
      <c r="IAG5" s="4"/>
      <c r="IAH5" s="4"/>
      <c r="IAI5" s="4"/>
      <c r="IAJ5" s="4"/>
      <c r="IAN5" s="4"/>
      <c r="IAO5" s="4"/>
      <c r="IAP5" s="4"/>
      <c r="IAQ5" s="4"/>
      <c r="IAU5" s="4"/>
      <c r="IAV5" s="4"/>
      <c r="IAW5" s="4"/>
      <c r="IAX5" s="4"/>
      <c r="IBB5" s="4"/>
      <c r="IBC5" s="4"/>
      <c r="IBD5" s="4"/>
      <c r="IBE5" s="4"/>
      <c r="IBI5" s="4"/>
      <c r="IBJ5" s="4"/>
      <c r="IBK5" s="4"/>
      <c r="IBL5" s="4"/>
      <c r="IBP5" s="4"/>
      <c r="IBQ5" s="4"/>
      <c r="IBR5" s="4"/>
      <c r="IBS5" s="4"/>
      <c r="IBW5" s="4"/>
      <c r="IBX5" s="4"/>
      <c r="IBY5" s="4"/>
      <c r="IBZ5" s="4"/>
      <c r="ICD5" s="4"/>
      <c r="ICE5" s="4"/>
      <c r="ICF5" s="4"/>
      <c r="ICG5" s="4"/>
      <c r="ICK5" s="4"/>
      <c r="ICL5" s="4"/>
      <c r="ICM5" s="4"/>
      <c r="ICN5" s="4"/>
      <c r="ICR5" s="4"/>
      <c r="ICS5" s="4"/>
      <c r="ICT5" s="4"/>
      <c r="ICU5" s="4"/>
      <c r="ICY5" s="4"/>
      <c r="ICZ5" s="4"/>
      <c r="IDA5" s="4"/>
      <c r="IDB5" s="4"/>
      <c r="IDF5" s="4"/>
      <c r="IDG5" s="4"/>
      <c r="IDH5" s="4"/>
      <c r="IDI5" s="4"/>
      <c r="IDM5" s="4"/>
      <c r="IDN5" s="4"/>
      <c r="IDO5" s="4"/>
      <c r="IDP5" s="4"/>
      <c r="IDT5" s="4"/>
      <c r="IDU5" s="4"/>
      <c r="IDV5" s="4"/>
      <c r="IDW5" s="4"/>
      <c r="IEA5" s="4"/>
      <c r="IEB5" s="4"/>
      <c r="IEC5" s="4"/>
      <c r="IED5" s="4"/>
      <c r="IEH5" s="4"/>
      <c r="IEI5" s="4"/>
      <c r="IEJ5" s="4"/>
      <c r="IEK5" s="4"/>
      <c r="IEO5" s="4"/>
      <c r="IEP5" s="4"/>
      <c r="IEQ5" s="4"/>
      <c r="IER5" s="4"/>
      <c r="IEV5" s="4"/>
      <c r="IEW5" s="4"/>
      <c r="IEX5" s="4"/>
      <c r="IEY5" s="4"/>
      <c r="IFC5" s="4"/>
      <c r="IFD5" s="4"/>
      <c r="IFE5" s="4"/>
      <c r="IFF5" s="4"/>
      <c r="IFJ5" s="4"/>
      <c r="IFK5" s="4"/>
      <c r="IFL5" s="4"/>
      <c r="IFM5" s="4"/>
      <c r="IFQ5" s="4"/>
      <c r="IFR5" s="4"/>
      <c r="IFS5" s="4"/>
      <c r="IFT5" s="4"/>
      <c r="IFX5" s="4"/>
      <c r="IFY5" s="4"/>
      <c r="IFZ5" s="4"/>
      <c r="IGA5" s="4"/>
      <c r="IGE5" s="4"/>
      <c r="IGF5" s="4"/>
      <c r="IGG5" s="4"/>
      <c r="IGH5" s="4"/>
      <c r="IGL5" s="4"/>
      <c r="IGM5" s="4"/>
      <c r="IGN5" s="4"/>
      <c r="IGO5" s="4"/>
      <c r="IGS5" s="4"/>
      <c r="IGT5" s="4"/>
      <c r="IGU5" s="4"/>
      <c r="IGV5" s="4"/>
      <c r="IGZ5" s="4"/>
      <c r="IHA5" s="4"/>
      <c r="IHB5" s="4"/>
      <c r="IHC5" s="4"/>
      <c r="IHG5" s="4"/>
      <c r="IHH5" s="4"/>
      <c r="IHI5" s="4"/>
      <c r="IHJ5" s="4"/>
      <c r="IHN5" s="4"/>
      <c r="IHO5" s="4"/>
      <c r="IHP5" s="4"/>
      <c r="IHQ5" s="4"/>
      <c r="IHU5" s="4"/>
      <c r="IHV5" s="4"/>
      <c r="IHW5" s="4"/>
      <c r="IHX5" s="4"/>
      <c r="IIB5" s="4"/>
      <c r="IIC5" s="4"/>
      <c r="IID5" s="4"/>
      <c r="IIE5" s="4"/>
      <c r="III5" s="4"/>
      <c r="IIJ5" s="4"/>
      <c r="IIK5" s="4"/>
      <c r="IIL5" s="4"/>
      <c r="IIP5" s="4"/>
      <c r="IIQ5" s="4"/>
      <c r="IIR5" s="4"/>
      <c r="IIS5" s="4"/>
      <c r="IIW5" s="4"/>
      <c r="IIX5" s="4"/>
      <c r="IIY5" s="4"/>
      <c r="IIZ5" s="4"/>
      <c r="IJD5" s="4"/>
      <c r="IJE5" s="4"/>
      <c r="IJF5" s="4"/>
      <c r="IJG5" s="4"/>
      <c r="IJK5" s="4"/>
      <c r="IJL5" s="4"/>
      <c r="IJM5" s="4"/>
      <c r="IJN5" s="4"/>
      <c r="IJR5" s="4"/>
      <c r="IJS5" s="4"/>
      <c r="IJT5" s="4"/>
      <c r="IJU5" s="4"/>
      <c r="IJY5" s="4"/>
      <c r="IJZ5" s="4"/>
      <c r="IKA5" s="4"/>
      <c r="IKB5" s="4"/>
      <c r="IKF5" s="4"/>
      <c r="IKG5" s="4"/>
      <c r="IKH5" s="4"/>
      <c r="IKI5" s="4"/>
      <c r="IKM5" s="4"/>
      <c r="IKN5" s="4"/>
      <c r="IKO5" s="4"/>
      <c r="IKP5" s="4"/>
      <c r="IKT5" s="4"/>
      <c r="IKU5" s="4"/>
      <c r="IKV5" s="4"/>
      <c r="IKW5" s="4"/>
      <c r="ILA5" s="4"/>
      <c r="ILB5" s="4"/>
      <c r="ILC5" s="4"/>
      <c r="ILD5" s="4"/>
      <c r="ILH5" s="4"/>
      <c r="ILI5" s="4"/>
      <c r="ILJ5" s="4"/>
      <c r="ILK5" s="4"/>
      <c r="ILO5" s="4"/>
      <c r="ILP5" s="4"/>
      <c r="ILQ5" s="4"/>
      <c r="ILR5" s="4"/>
      <c r="ILV5" s="4"/>
      <c r="ILW5" s="4"/>
      <c r="ILX5" s="4"/>
      <c r="ILY5" s="4"/>
      <c r="IMC5" s="4"/>
      <c r="IMD5" s="4"/>
      <c r="IME5" s="4"/>
      <c r="IMF5" s="4"/>
      <c r="IMJ5" s="4"/>
      <c r="IMK5" s="4"/>
      <c r="IML5" s="4"/>
      <c r="IMM5" s="4"/>
      <c r="IMQ5" s="4"/>
      <c r="IMR5" s="4"/>
      <c r="IMS5" s="4"/>
      <c r="IMT5" s="4"/>
      <c r="IMX5" s="4"/>
      <c r="IMY5" s="4"/>
      <c r="IMZ5" s="4"/>
      <c r="INA5" s="4"/>
      <c r="INE5" s="4"/>
      <c r="INF5" s="4"/>
      <c r="ING5" s="4"/>
      <c r="INH5" s="4"/>
      <c r="INL5" s="4"/>
      <c r="INM5" s="4"/>
      <c r="INN5" s="4"/>
      <c r="INO5" s="4"/>
      <c r="INS5" s="4"/>
      <c r="INT5" s="4"/>
      <c r="INU5" s="4"/>
      <c r="INV5" s="4"/>
      <c r="INZ5" s="4"/>
      <c r="IOA5" s="4"/>
      <c r="IOB5" s="4"/>
      <c r="IOC5" s="4"/>
      <c r="IOG5" s="4"/>
      <c r="IOH5" s="4"/>
      <c r="IOI5" s="4"/>
      <c r="IOJ5" s="4"/>
      <c r="ION5" s="4"/>
      <c r="IOO5" s="4"/>
      <c r="IOP5" s="4"/>
      <c r="IOQ5" s="4"/>
      <c r="IOU5" s="4"/>
      <c r="IOV5" s="4"/>
      <c r="IOW5" s="4"/>
      <c r="IOX5" s="4"/>
      <c r="IPB5" s="4"/>
      <c r="IPC5" s="4"/>
      <c r="IPD5" s="4"/>
      <c r="IPE5" s="4"/>
      <c r="IPI5" s="4"/>
      <c r="IPJ5" s="4"/>
      <c r="IPK5" s="4"/>
      <c r="IPL5" s="4"/>
      <c r="IPP5" s="4"/>
      <c r="IPQ5" s="4"/>
      <c r="IPR5" s="4"/>
      <c r="IPS5" s="4"/>
      <c r="IPW5" s="4"/>
      <c r="IPX5" s="4"/>
      <c r="IPY5" s="4"/>
      <c r="IPZ5" s="4"/>
      <c r="IQD5" s="4"/>
      <c r="IQE5" s="4"/>
      <c r="IQF5" s="4"/>
      <c r="IQG5" s="4"/>
      <c r="IQK5" s="4"/>
      <c r="IQL5" s="4"/>
      <c r="IQM5" s="4"/>
      <c r="IQN5" s="4"/>
      <c r="IQR5" s="4"/>
      <c r="IQS5" s="4"/>
      <c r="IQT5" s="4"/>
      <c r="IQU5" s="4"/>
      <c r="IQY5" s="4"/>
      <c r="IQZ5" s="4"/>
      <c r="IRA5" s="4"/>
      <c r="IRB5" s="4"/>
      <c r="IRF5" s="4"/>
      <c r="IRG5" s="4"/>
      <c r="IRH5" s="4"/>
      <c r="IRI5" s="4"/>
      <c r="IRM5" s="4"/>
      <c r="IRN5" s="4"/>
      <c r="IRO5" s="4"/>
      <c r="IRP5" s="4"/>
      <c r="IRT5" s="4"/>
      <c r="IRU5" s="4"/>
      <c r="IRV5" s="4"/>
      <c r="IRW5" s="4"/>
      <c r="ISA5" s="4"/>
      <c r="ISB5" s="4"/>
      <c r="ISC5" s="4"/>
      <c r="ISD5" s="4"/>
      <c r="ISH5" s="4"/>
      <c r="ISI5" s="4"/>
      <c r="ISJ5" s="4"/>
      <c r="ISK5" s="4"/>
      <c r="ISO5" s="4"/>
      <c r="ISP5" s="4"/>
      <c r="ISQ5" s="4"/>
      <c r="ISR5" s="4"/>
      <c r="ISV5" s="4"/>
      <c r="ISW5" s="4"/>
      <c r="ISX5" s="4"/>
      <c r="ISY5" s="4"/>
      <c r="ITC5" s="4"/>
      <c r="ITD5" s="4"/>
      <c r="ITE5" s="4"/>
      <c r="ITF5" s="4"/>
      <c r="ITJ5" s="4"/>
      <c r="ITK5" s="4"/>
      <c r="ITL5" s="4"/>
      <c r="ITM5" s="4"/>
      <c r="ITQ5" s="4"/>
      <c r="ITR5" s="4"/>
      <c r="ITS5" s="4"/>
      <c r="ITT5" s="4"/>
      <c r="ITX5" s="4"/>
      <c r="ITY5" s="4"/>
      <c r="ITZ5" s="4"/>
      <c r="IUA5" s="4"/>
      <c r="IUE5" s="4"/>
      <c r="IUF5" s="4"/>
      <c r="IUG5" s="4"/>
      <c r="IUH5" s="4"/>
      <c r="IUL5" s="4"/>
      <c r="IUM5" s="4"/>
      <c r="IUN5" s="4"/>
      <c r="IUO5" s="4"/>
      <c r="IUS5" s="4"/>
      <c r="IUT5" s="4"/>
      <c r="IUU5" s="4"/>
      <c r="IUV5" s="4"/>
      <c r="IUZ5" s="4"/>
      <c r="IVA5" s="4"/>
      <c r="IVB5" s="4"/>
      <c r="IVC5" s="4"/>
      <c r="IVG5" s="4"/>
      <c r="IVH5" s="4"/>
      <c r="IVI5" s="4"/>
      <c r="IVJ5" s="4"/>
      <c r="IVN5" s="4"/>
      <c r="IVO5" s="4"/>
      <c r="IVP5" s="4"/>
      <c r="IVQ5" s="4"/>
      <c r="IVU5" s="4"/>
      <c r="IVV5" s="4"/>
      <c r="IVW5" s="4"/>
      <c r="IVX5" s="4"/>
      <c r="IWB5" s="4"/>
      <c r="IWC5" s="4"/>
      <c r="IWD5" s="4"/>
      <c r="IWE5" s="4"/>
      <c r="IWI5" s="4"/>
      <c r="IWJ5" s="4"/>
      <c r="IWK5" s="4"/>
      <c r="IWL5" s="4"/>
      <c r="IWP5" s="4"/>
      <c r="IWQ5" s="4"/>
      <c r="IWR5" s="4"/>
      <c r="IWS5" s="4"/>
      <c r="IWW5" s="4"/>
      <c r="IWX5" s="4"/>
      <c r="IWY5" s="4"/>
      <c r="IWZ5" s="4"/>
      <c r="IXD5" s="4"/>
      <c r="IXE5" s="4"/>
      <c r="IXF5" s="4"/>
      <c r="IXG5" s="4"/>
      <c r="IXK5" s="4"/>
      <c r="IXL5" s="4"/>
      <c r="IXM5" s="4"/>
      <c r="IXN5" s="4"/>
      <c r="IXR5" s="4"/>
      <c r="IXS5" s="4"/>
      <c r="IXT5" s="4"/>
      <c r="IXU5" s="4"/>
      <c r="IXY5" s="4"/>
      <c r="IXZ5" s="4"/>
      <c r="IYA5" s="4"/>
      <c r="IYB5" s="4"/>
      <c r="IYF5" s="4"/>
      <c r="IYG5" s="4"/>
      <c r="IYH5" s="4"/>
      <c r="IYI5" s="4"/>
      <c r="IYM5" s="4"/>
      <c r="IYN5" s="4"/>
      <c r="IYO5" s="4"/>
      <c r="IYP5" s="4"/>
      <c r="IYT5" s="4"/>
      <c r="IYU5" s="4"/>
      <c r="IYV5" s="4"/>
      <c r="IYW5" s="4"/>
      <c r="IZA5" s="4"/>
      <c r="IZB5" s="4"/>
      <c r="IZC5" s="4"/>
      <c r="IZD5" s="4"/>
      <c r="IZH5" s="4"/>
      <c r="IZI5" s="4"/>
      <c r="IZJ5" s="4"/>
      <c r="IZK5" s="4"/>
      <c r="IZO5" s="4"/>
      <c r="IZP5" s="4"/>
      <c r="IZQ5" s="4"/>
      <c r="IZR5" s="4"/>
      <c r="IZV5" s="4"/>
      <c r="IZW5" s="4"/>
      <c r="IZX5" s="4"/>
      <c r="IZY5" s="4"/>
      <c r="JAC5" s="4"/>
      <c r="JAD5" s="4"/>
      <c r="JAE5" s="4"/>
      <c r="JAF5" s="4"/>
      <c r="JAJ5" s="4"/>
      <c r="JAK5" s="4"/>
      <c r="JAL5" s="4"/>
      <c r="JAM5" s="4"/>
      <c r="JAQ5" s="4"/>
      <c r="JAR5" s="4"/>
      <c r="JAS5" s="4"/>
      <c r="JAT5" s="4"/>
      <c r="JAX5" s="4"/>
      <c r="JAY5" s="4"/>
      <c r="JAZ5" s="4"/>
      <c r="JBA5" s="4"/>
      <c r="JBE5" s="4"/>
      <c r="JBF5" s="4"/>
      <c r="JBG5" s="4"/>
      <c r="JBH5" s="4"/>
      <c r="JBL5" s="4"/>
      <c r="JBM5" s="4"/>
      <c r="JBN5" s="4"/>
      <c r="JBO5" s="4"/>
      <c r="JBS5" s="4"/>
      <c r="JBT5" s="4"/>
      <c r="JBU5" s="4"/>
      <c r="JBV5" s="4"/>
      <c r="JBZ5" s="4"/>
      <c r="JCA5" s="4"/>
      <c r="JCB5" s="4"/>
      <c r="JCC5" s="4"/>
      <c r="JCG5" s="4"/>
      <c r="JCH5" s="4"/>
      <c r="JCI5" s="4"/>
      <c r="JCJ5" s="4"/>
      <c r="JCN5" s="4"/>
      <c r="JCO5" s="4"/>
      <c r="JCP5" s="4"/>
      <c r="JCQ5" s="4"/>
      <c r="JCU5" s="4"/>
      <c r="JCV5" s="4"/>
      <c r="JCW5" s="4"/>
      <c r="JCX5" s="4"/>
      <c r="JDB5" s="4"/>
      <c r="JDC5" s="4"/>
      <c r="JDD5" s="4"/>
      <c r="JDE5" s="4"/>
      <c r="JDI5" s="4"/>
      <c r="JDJ5" s="4"/>
      <c r="JDK5" s="4"/>
      <c r="JDL5" s="4"/>
      <c r="JDP5" s="4"/>
      <c r="JDQ5" s="4"/>
      <c r="JDR5" s="4"/>
      <c r="JDS5" s="4"/>
      <c r="JDW5" s="4"/>
      <c r="JDX5" s="4"/>
      <c r="JDY5" s="4"/>
      <c r="JDZ5" s="4"/>
      <c r="JED5" s="4"/>
      <c r="JEE5" s="4"/>
      <c r="JEF5" s="4"/>
      <c r="JEG5" s="4"/>
      <c r="JEK5" s="4"/>
      <c r="JEL5" s="4"/>
      <c r="JEM5" s="4"/>
      <c r="JEN5" s="4"/>
      <c r="JER5" s="4"/>
      <c r="JES5" s="4"/>
      <c r="JET5" s="4"/>
      <c r="JEU5" s="4"/>
      <c r="JEY5" s="4"/>
      <c r="JEZ5" s="4"/>
      <c r="JFA5" s="4"/>
      <c r="JFB5" s="4"/>
      <c r="JFF5" s="4"/>
      <c r="JFG5" s="4"/>
      <c r="JFH5" s="4"/>
      <c r="JFI5" s="4"/>
      <c r="JFM5" s="4"/>
      <c r="JFN5" s="4"/>
      <c r="JFO5" s="4"/>
      <c r="JFP5" s="4"/>
      <c r="JFT5" s="4"/>
      <c r="JFU5" s="4"/>
      <c r="JFV5" s="4"/>
      <c r="JFW5" s="4"/>
      <c r="JGA5" s="4"/>
      <c r="JGB5" s="4"/>
      <c r="JGC5" s="4"/>
      <c r="JGD5" s="4"/>
      <c r="JGH5" s="4"/>
      <c r="JGI5" s="4"/>
      <c r="JGJ5" s="4"/>
      <c r="JGK5" s="4"/>
      <c r="JGO5" s="4"/>
      <c r="JGP5" s="4"/>
      <c r="JGQ5" s="4"/>
      <c r="JGR5" s="4"/>
      <c r="JGV5" s="4"/>
      <c r="JGW5" s="4"/>
      <c r="JGX5" s="4"/>
      <c r="JGY5" s="4"/>
      <c r="JHC5" s="4"/>
      <c r="JHD5" s="4"/>
      <c r="JHE5" s="4"/>
      <c r="JHF5" s="4"/>
      <c r="JHJ5" s="4"/>
      <c r="JHK5" s="4"/>
      <c r="JHL5" s="4"/>
      <c r="JHM5" s="4"/>
      <c r="JHQ5" s="4"/>
      <c r="JHR5" s="4"/>
      <c r="JHS5" s="4"/>
      <c r="JHT5" s="4"/>
      <c r="JHX5" s="4"/>
      <c r="JHY5" s="4"/>
      <c r="JHZ5" s="4"/>
      <c r="JIA5" s="4"/>
      <c r="JIE5" s="4"/>
      <c r="JIF5" s="4"/>
      <c r="JIG5" s="4"/>
      <c r="JIH5" s="4"/>
      <c r="JIL5" s="4"/>
      <c r="JIM5" s="4"/>
      <c r="JIN5" s="4"/>
      <c r="JIO5" s="4"/>
      <c r="JIS5" s="4"/>
      <c r="JIT5" s="4"/>
      <c r="JIU5" s="4"/>
      <c r="JIV5" s="4"/>
      <c r="JIZ5" s="4"/>
      <c r="JJA5" s="4"/>
      <c r="JJB5" s="4"/>
      <c r="JJC5" s="4"/>
      <c r="JJG5" s="4"/>
      <c r="JJH5" s="4"/>
      <c r="JJI5" s="4"/>
      <c r="JJJ5" s="4"/>
      <c r="JJN5" s="4"/>
      <c r="JJO5" s="4"/>
      <c r="JJP5" s="4"/>
      <c r="JJQ5" s="4"/>
      <c r="JJU5" s="4"/>
      <c r="JJV5" s="4"/>
      <c r="JJW5" s="4"/>
      <c r="JJX5" s="4"/>
      <c r="JKB5" s="4"/>
      <c r="JKC5" s="4"/>
      <c r="JKD5" s="4"/>
      <c r="JKE5" s="4"/>
      <c r="JKI5" s="4"/>
      <c r="JKJ5" s="4"/>
      <c r="JKK5" s="4"/>
      <c r="JKL5" s="4"/>
      <c r="JKP5" s="4"/>
      <c r="JKQ5" s="4"/>
      <c r="JKR5" s="4"/>
      <c r="JKS5" s="4"/>
      <c r="JKW5" s="4"/>
      <c r="JKX5" s="4"/>
      <c r="JKY5" s="4"/>
      <c r="JKZ5" s="4"/>
      <c r="JLD5" s="4"/>
      <c r="JLE5" s="4"/>
      <c r="JLF5" s="4"/>
      <c r="JLG5" s="4"/>
      <c r="JLK5" s="4"/>
      <c r="JLL5" s="4"/>
      <c r="JLM5" s="4"/>
      <c r="JLN5" s="4"/>
      <c r="JLR5" s="4"/>
      <c r="JLS5" s="4"/>
      <c r="JLT5" s="4"/>
      <c r="JLU5" s="4"/>
      <c r="JLY5" s="4"/>
      <c r="JLZ5" s="4"/>
      <c r="JMA5" s="4"/>
      <c r="JMB5" s="4"/>
      <c r="JMF5" s="4"/>
      <c r="JMG5" s="4"/>
      <c r="JMH5" s="4"/>
      <c r="JMI5" s="4"/>
      <c r="JMM5" s="4"/>
      <c r="JMN5" s="4"/>
      <c r="JMO5" s="4"/>
      <c r="JMP5" s="4"/>
      <c r="JMT5" s="4"/>
      <c r="JMU5" s="4"/>
      <c r="JMV5" s="4"/>
      <c r="JMW5" s="4"/>
      <c r="JNA5" s="4"/>
      <c r="JNB5" s="4"/>
      <c r="JNC5" s="4"/>
      <c r="JND5" s="4"/>
      <c r="JNH5" s="4"/>
      <c r="JNI5" s="4"/>
      <c r="JNJ5" s="4"/>
      <c r="JNK5" s="4"/>
      <c r="JNO5" s="4"/>
      <c r="JNP5" s="4"/>
      <c r="JNQ5" s="4"/>
      <c r="JNR5" s="4"/>
      <c r="JNV5" s="4"/>
      <c r="JNW5" s="4"/>
      <c r="JNX5" s="4"/>
      <c r="JNY5" s="4"/>
      <c r="JOC5" s="4"/>
      <c r="JOD5" s="4"/>
      <c r="JOE5" s="4"/>
      <c r="JOF5" s="4"/>
      <c r="JOJ5" s="4"/>
      <c r="JOK5" s="4"/>
      <c r="JOL5" s="4"/>
      <c r="JOM5" s="4"/>
      <c r="JOQ5" s="4"/>
      <c r="JOR5" s="4"/>
      <c r="JOS5" s="4"/>
      <c r="JOT5" s="4"/>
      <c r="JOX5" s="4"/>
      <c r="JOY5" s="4"/>
      <c r="JOZ5" s="4"/>
      <c r="JPA5" s="4"/>
      <c r="JPE5" s="4"/>
      <c r="JPF5" s="4"/>
      <c r="JPG5" s="4"/>
      <c r="JPH5" s="4"/>
      <c r="JPL5" s="4"/>
      <c r="JPM5" s="4"/>
      <c r="JPN5" s="4"/>
      <c r="JPO5" s="4"/>
      <c r="JPS5" s="4"/>
      <c r="JPT5" s="4"/>
      <c r="JPU5" s="4"/>
      <c r="JPV5" s="4"/>
      <c r="JPZ5" s="4"/>
      <c r="JQA5" s="4"/>
      <c r="JQB5" s="4"/>
      <c r="JQC5" s="4"/>
      <c r="JQG5" s="4"/>
      <c r="JQH5" s="4"/>
      <c r="JQI5" s="4"/>
      <c r="JQJ5" s="4"/>
      <c r="JQN5" s="4"/>
      <c r="JQO5" s="4"/>
      <c r="JQP5" s="4"/>
      <c r="JQQ5" s="4"/>
      <c r="JQU5" s="4"/>
      <c r="JQV5" s="4"/>
      <c r="JQW5" s="4"/>
      <c r="JQX5" s="4"/>
      <c r="JRB5" s="4"/>
      <c r="JRC5" s="4"/>
      <c r="JRD5" s="4"/>
      <c r="JRE5" s="4"/>
      <c r="JRI5" s="4"/>
      <c r="JRJ5" s="4"/>
      <c r="JRK5" s="4"/>
      <c r="JRL5" s="4"/>
      <c r="JRP5" s="4"/>
      <c r="JRQ5" s="4"/>
      <c r="JRR5" s="4"/>
      <c r="JRS5" s="4"/>
      <c r="JRW5" s="4"/>
      <c r="JRX5" s="4"/>
      <c r="JRY5" s="4"/>
      <c r="JRZ5" s="4"/>
      <c r="JSD5" s="4"/>
      <c r="JSE5" s="4"/>
      <c r="JSF5" s="4"/>
      <c r="JSG5" s="4"/>
      <c r="JSK5" s="4"/>
      <c r="JSL5" s="4"/>
      <c r="JSM5" s="4"/>
      <c r="JSN5" s="4"/>
      <c r="JSR5" s="4"/>
      <c r="JSS5" s="4"/>
      <c r="JST5" s="4"/>
      <c r="JSU5" s="4"/>
      <c r="JSY5" s="4"/>
      <c r="JSZ5" s="4"/>
      <c r="JTA5" s="4"/>
      <c r="JTB5" s="4"/>
      <c r="JTF5" s="4"/>
      <c r="JTG5" s="4"/>
      <c r="JTH5" s="4"/>
      <c r="JTI5" s="4"/>
      <c r="JTM5" s="4"/>
      <c r="JTN5" s="4"/>
      <c r="JTO5" s="4"/>
      <c r="JTP5" s="4"/>
      <c r="JTT5" s="4"/>
      <c r="JTU5" s="4"/>
      <c r="JTV5" s="4"/>
      <c r="JTW5" s="4"/>
      <c r="JUA5" s="4"/>
      <c r="JUB5" s="4"/>
      <c r="JUC5" s="4"/>
      <c r="JUD5" s="4"/>
      <c r="JUH5" s="4"/>
      <c r="JUI5" s="4"/>
      <c r="JUJ5" s="4"/>
      <c r="JUK5" s="4"/>
      <c r="JUO5" s="4"/>
      <c r="JUP5" s="4"/>
      <c r="JUQ5" s="4"/>
      <c r="JUR5" s="4"/>
      <c r="JUV5" s="4"/>
      <c r="JUW5" s="4"/>
      <c r="JUX5" s="4"/>
      <c r="JUY5" s="4"/>
      <c r="JVC5" s="4"/>
      <c r="JVD5" s="4"/>
      <c r="JVE5" s="4"/>
      <c r="JVF5" s="4"/>
      <c r="JVJ5" s="4"/>
      <c r="JVK5" s="4"/>
      <c r="JVL5" s="4"/>
      <c r="JVM5" s="4"/>
      <c r="JVQ5" s="4"/>
      <c r="JVR5" s="4"/>
      <c r="JVS5" s="4"/>
      <c r="JVT5" s="4"/>
      <c r="JVX5" s="4"/>
      <c r="JVY5" s="4"/>
      <c r="JVZ5" s="4"/>
      <c r="JWA5" s="4"/>
      <c r="JWE5" s="4"/>
      <c r="JWF5" s="4"/>
      <c r="JWG5" s="4"/>
      <c r="JWH5" s="4"/>
      <c r="JWL5" s="4"/>
      <c r="JWM5" s="4"/>
      <c r="JWN5" s="4"/>
      <c r="JWO5" s="4"/>
      <c r="JWS5" s="4"/>
      <c r="JWT5" s="4"/>
      <c r="JWU5" s="4"/>
      <c r="JWV5" s="4"/>
      <c r="JWZ5" s="4"/>
      <c r="JXA5" s="4"/>
      <c r="JXB5" s="4"/>
      <c r="JXC5" s="4"/>
      <c r="JXG5" s="4"/>
      <c r="JXH5" s="4"/>
      <c r="JXI5" s="4"/>
      <c r="JXJ5" s="4"/>
      <c r="JXN5" s="4"/>
      <c r="JXO5" s="4"/>
      <c r="JXP5" s="4"/>
      <c r="JXQ5" s="4"/>
      <c r="JXU5" s="4"/>
      <c r="JXV5" s="4"/>
      <c r="JXW5" s="4"/>
      <c r="JXX5" s="4"/>
      <c r="JYB5" s="4"/>
      <c r="JYC5" s="4"/>
      <c r="JYD5" s="4"/>
      <c r="JYE5" s="4"/>
      <c r="JYI5" s="4"/>
      <c r="JYJ5" s="4"/>
      <c r="JYK5" s="4"/>
      <c r="JYL5" s="4"/>
      <c r="JYP5" s="4"/>
      <c r="JYQ5" s="4"/>
      <c r="JYR5" s="4"/>
      <c r="JYS5" s="4"/>
      <c r="JYW5" s="4"/>
      <c r="JYX5" s="4"/>
      <c r="JYY5" s="4"/>
      <c r="JYZ5" s="4"/>
      <c r="JZD5" s="4"/>
      <c r="JZE5" s="4"/>
      <c r="JZF5" s="4"/>
      <c r="JZG5" s="4"/>
      <c r="JZK5" s="4"/>
      <c r="JZL5" s="4"/>
      <c r="JZM5" s="4"/>
      <c r="JZN5" s="4"/>
      <c r="JZR5" s="4"/>
      <c r="JZS5" s="4"/>
      <c r="JZT5" s="4"/>
      <c r="JZU5" s="4"/>
      <c r="JZY5" s="4"/>
      <c r="JZZ5" s="4"/>
      <c r="KAA5" s="4"/>
      <c r="KAB5" s="4"/>
      <c r="KAF5" s="4"/>
      <c r="KAG5" s="4"/>
      <c r="KAH5" s="4"/>
      <c r="KAI5" s="4"/>
      <c r="KAM5" s="4"/>
      <c r="KAN5" s="4"/>
      <c r="KAO5" s="4"/>
      <c r="KAP5" s="4"/>
      <c r="KAT5" s="4"/>
      <c r="KAU5" s="4"/>
      <c r="KAV5" s="4"/>
      <c r="KAW5" s="4"/>
      <c r="KBA5" s="4"/>
      <c r="KBB5" s="4"/>
      <c r="KBC5" s="4"/>
      <c r="KBD5" s="4"/>
      <c r="KBH5" s="4"/>
      <c r="KBI5" s="4"/>
      <c r="KBJ5" s="4"/>
      <c r="KBK5" s="4"/>
      <c r="KBO5" s="4"/>
      <c r="KBP5" s="4"/>
      <c r="KBQ5" s="4"/>
      <c r="KBR5" s="4"/>
      <c r="KBV5" s="4"/>
      <c r="KBW5" s="4"/>
      <c r="KBX5" s="4"/>
      <c r="KBY5" s="4"/>
      <c r="KCC5" s="4"/>
      <c r="KCD5" s="4"/>
      <c r="KCE5" s="4"/>
      <c r="KCF5" s="4"/>
      <c r="KCJ5" s="4"/>
      <c r="KCK5" s="4"/>
      <c r="KCL5" s="4"/>
      <c r="KCM5" s="4"/>
      <c r="KCQ5" s="4"/>
      <c r="KCR5" s="4"/>
      <c r="KCS5" s="4"/>
      <c r="KCT5" s="4"/>
      <c r="KCX5" s="4"/>
      <c r="KCY5" s="4"/>
      <c r="KCZ5" s="4"/>
      <c r="KDA5" s="4"/>
      <c r="KDE5" s="4"/>
      <c r="KDF5" s="4"/>
      <c r="KDG5" s="4"/>
      <c r="KDH5" s="4"/>
      <c r="KDL5" s="4"/>
      <c r="KDM5" s="4"/>
      <c r="KDN5" s="4"/>
      <c r="KDO5" s="4"/>
      <c r="KDS5" s="4"/>
      <c r="KDT5" s="4"/>
      <c r="KDU5" s="4"/>
      <c r="KDV5" s="4"/>
      <c r="KDZ5" s="4"/>
      <c r="KEA5" s="4"/>
      <c r="KEB5" s="4"/>
      <c r="KEC5" s="4"/>
      <c r="KEG5" s="4"/>
      <c r="KEH5" s="4"/>
      <c r="KEI5" s="4"/>
      <c r="KEJ5" s="4"/>
      <c r="KEN5" s="4"/>
      <c r="KEO5" s="4"/>
      <c r="KEP5" s="4"/>
      <c r="KEQ5" s="4"/>
      <c r="KEU5" s="4"/>
      <c r="KEV5" s="4"/>
      <c r="KEW5" s="4"/>
      <c r="KEX5" s="4"/>
      <c r="KFB5" s="4"/>
      <c r="KFC5" s="4"/>
      <c r="KFD5" s="4"/>
      <c r="KFE5" s="4"/>
      <c r="KFI5" s="4"/>
      <c r="KFJ5" s="4"/>
      <c r="KFK5" s="4"/>
      <c r="KFL5" s="4"/>
      <c r="KFP5" s="4"/>
      <c r="KFQ5" s="4"/>
      <c r="KFR5" s="4"/>
      <c r="KFS5" s="4"/>
      <c r="KFW5" s="4"/>
      <c r="KFX5" s="4"/>
      <c r="KFY5" s="4"/>
      <c r="KFZ5" s="4"/>
      <c r="KGD5" s="4"/>
      <c r="KGE5" s="4"/>
      <c r="KGF5" s="4"/>
      <c r="KGG5" s="4"/>
      <c r="KGK5" s="4"/>
      <c r="KGL5" s="4"/>
      <c r="KGM5" s="4"/>
      <c r="KGN5" s="4"/>
      <c r="KGR5" s="4"/>
      <c r="KGS5" s="4"/>
      <c r="KGT5" s="4"/>
      <c r="KGU5" s="4"/>
      <c r="KGY5" s="4"/>
      <c r="KGZ5" s="4"/>
      <c r="KHA5" s="4"/>
      <c r="KHB5" s="4"/>
      <c r="KHF5" s="4"/>
      <c r="KHG5" s="4"/>
      <c r="KHH5" s="4"/>
      <c r="KHI5" s="4"/>
      <c r="KHM5" s="4"/>
      <c r="KHN5" s="4"/>
      <c r="KHO5" s="4"/>
      <c r="KHP5" s="4"/>
      <c r="KHT5" s="4"/>
      <c r="KHU5" s="4"/>
      <c r="KHV5" s="4"/>
      <c r="KHW5" s="4"/>
      <c r="KIA5" s="4"/>
      <c r="KIB5" s="4"/>
      <c r="KIC5" s="4"/>
      <c r="KID5" s="4"/>
      <c r="KIH5" s="4"/>
      <c r="KII5" s="4"/>
      <c r="KIJ5" s="4"/>
      <c r="KIK5" s="4"/>
      <c r="KIO5" s="4"/>
      <c r="KIP5" s="4"/>
      <c r="KIQ5" s="4"/>
      <c r="KIR5" s="4"/>
      <c r="KIV5" s="4"/>
      <c r="KIW5" s="4"/>
      <c r="KIX5" s="4"/>
      <c r="KIY5" s="4"/>
      <c r="KJC5" s="4"/>
      <c r="KJD5" s="4"/>
      <c r="KJE5" s="4"/>
      <c r="KJF5" s="4"/>
      <c r="KJJ5" s="4"/>
      <c r="KJK5" s="4"/>
      <c r="KJL5" s="4"/>
      <c r="KJM5" s="4"/>
      <c r="KJQ5" s="4"/>
      <c r="KJR5" s="4"/>
      <c r="KJS5" s="4"/>
      <c r="KJT5" s="4"/>
      <c r="KJX5" s="4"/>
      <c r="KJY5" s="4"/>
      <c r="KJZ5" s="4"/>
      <c r="KKA5" s="4"/>
      <c r="KKE5" s="4"/>
      <c r="KKF5" s="4"/>
      <c r="KKG5" s="4"/>
      <c r="KKH5" s="4"/>
      <c r="KKL5" s="4"/>
      <c r="KKM5" s="4"/>
      <c r="KKN5" s="4"/>
      <c r="KKO5" s="4"/>
      <c r="KKS5" s="4"/>
      <c r="KKT5" s="4"/>
      <c r="KKU5" s="4"/>
      <c r="KKV5" s="4"/>
      <c r="KKZ5" s="4"/>
      <c r="KLA5" s="4"/>
      <c r="KLB5" s="4"/>
      <c r="KLC5" s="4"/>
      <c r="KLG5" s="4"/>
      <c r="KLH5" s="4"/>
      <c r="KLI5" s="4"/>
      <c r="KLJ5" s="4"/>
      <c r="KLN5" s="4"/>
      <c r="KLO5" s="4"/>
      <c r="KLP5" s="4"/>
      <c r="KLQ5" s="4"/>
      <c r="KLU5" s="4"/>
      <c r="KLV5" s="4"/>
      <c r="KLW5" s="4"/>
      <c r="KLX5" s="4"/>
      <c r="KMB5" s="4"/>
      <c r="KMC5" s="4"/>
      <c r="KMD5" s="4"/>
      <c r="KME5" s="4"/>
      <c r="KMI5" s="4"/>
      <c r="KMJ5" s="4"/>
      <c r="KMK5" s="4"/>
      <c r="KML5" s="4"/>
      <c r="KMP5" s="4"/>
      <c r="KMQ5" s="4"/>
      <c r="KMR5" s="4"/>
      <c r="KMS5" s="4"/>
      <c r="KMW5" s="4"/>
      <c r="KMX5" s="4"/>
      <c r="KMY5" s="4"/>
      <c r="KMZ5" s="4"/>
      <c r="KND5" s="4"/>
      <c r="KNE5" s="4"/>
      <c r="KNF5" s="4"/>
      <c r="KNG5" s="4"/>
      <c r="KNK5" s="4"/>
      <c r="KNL5" s="4"/>
      <c r="KNM5" s="4"/>
      <c r="KNN5" s="4"/>
      <c r="KNR5" s="4"/>
      <c r="KNS5" s="4"/>
      <c r="KNT5" s="4"/>
      <c r="KNU5" s="4"/>
      <c r="KNY5" s="4"/>
      <c r="KNZ5" s="4"/>
      <c r="KOA5" s="4"/>
      <c r="KOB5" s="4"/>
      <c r="KOF5" s="4"/>
      <c r="KOG5" s="4"/>
      <c r="KOH5" s="4"/>
      <c r="KOI5" s="4"/>
      <c r="KOM5" s="4"/>
      <c r="KON5" s="4"/>
      <c r="KOO5" s="4"/>
      <c r="KOP5" s="4"/>
      <c r="KOT5" s="4"/>
      <c r="KOU5" s="4"/>
      <c r="KOV5" s="4"/>
      <c r="KOW5" s="4"/>
      <c r="KPA5" s="4"/>
      <c r="KPB5" s="4"/>
      <c r="KPC5" s="4"/>
      <c r="KPD5" s="4"/>
      <c r="KPH5" s="4"/>
      <c r="KPI5" s="4"/>
      <c r="KPJ5" s="4"/>
      <c r="KPK5" s="4"/>
      <c r="KPO5" s="4"/>
      <c r="KPP5" s="4"/>
      <c r="KPQ5" s="4"/>
      <c r="KPR5" s="4"/>
      <c r="KPV5" s="4"/>
      <c r="KPW5" s="4"/>
      <c r="KPX5" s="4"/>
      <c r="KPY5" s="4"/>
      <c r="KQC5" s="4"/>
      <c r="KQD5" s="4"/>
      <c r="KQE5" s="4"/>
      <c r="KQF5" s="4"/>
      <c r="KQJ5" s="4"/>
      <c r="KQK5" s="4"/>
      <c r="KQL5" s="4"/>
      <c r="KQM5" s="4"/>
      <c r="KQQ5" s="4"/>
      <c r="KQR5" s="4"/>
      <c r="KQS5" s="4"/>
      <c r="KQT5" s="4"/>
      <c r="KQX5" s="4"/>
      <c r="KQY5" s="4"/>
      <c r="KQZ5" s="4"/>
      <c r="KRA5" s="4"/>
      <c r="KRE5" s="4"/>
      <c r="KRF5" s="4"/>
      <c r="KRG5" s="4"/>
      <c r="KRH5" s="4"/>
      <c r="KRL5" s="4"/>
      <c r="KRM5" s="4"/>
      <c r="KRN5" s="4"/>
      <c r="KRO5" s="4"/>
      <c r="KRS5" s="4"/>
      <c r="KRT5" s="4"/>
      <c r="KRU5" s="4"/>
      <c r="KRV5" s="4"/>
      <c r="KRZ5" s="4"/>
      <c r="KSA5" s="4"/>
      <c r="KSB5" s="4"/>
      <c r="KSC5" s="4"/>
      <c r="KSG5" s="4"/>
      <c r="KSH5" s="4"/>
      <c r="KSI5" s="4"/>
      <c r="KSJ5" s="4"/>
      <c r="KSN5" s="4"/>
      <c r="KSO5" s="4"/>
      <c r="KSP5" s="4"/>
      <c r="KSQ5" s="4"/>
      <c r="KSU5" s="4"/>
      <c r="KSV5" s="4"/>
      <c r="KSW5" s="4"/>
      <c r="KSX5" s="4"/>
      <c r="KTB5" s="4"/>
      <c r="KTC5" s="4"/>
      <c r="KTD5" s="4"/>
      <c r="KTE5" s="4"/>
      <c r="KTI5" s="4"/>
      <c r="KTJ5" s="4"/>
      <c r="KTK5" s="4"/>
      <c r="KTL5" s="4"/>
      <c r="KTP5" s="4"/>
      <c r="KTQ5" s="4"/>
      <c r="KTR5" s="4"/>
      <c r="KTS5" s="4"/>
      <c r="KTW5" s="4"/>
      <c r="KTX5" s="4"/>
      <c r="KTY5" s="4"/>
      <c r="KTZ5" s="4"/>
      <c r="KUD5" s="4"/>
      <c r="KUE5" s="4"/>
      <c r="KUF5" s="4"/>
      <c r="KUG5" s="4"/>
      <c r="KUK5" s="4"/>
      <c r="KUL5" s="4"/>
      <c r="KUM5" s="4"/>
      <c r="KUN5" s="4"/>
      <c r="KUR5" s="4"/>
      <c r="KUS5" s="4"/>
      <c r="KUT5" s="4"/>
      <c r="KUU5" s="4"/>
      <c r="KUY5" s="4"/>
      <c r="KUZ5" s="4"/>
      <c r="KVA5" s="4"/>
      <c r="KVB5" s="4"/>
      <c r="KVF5" s="4"/>
      <c r="KVG5" s="4"/>
      <c r="KVH5" s="4"/>
      <c r="KVI5" s="4"/>
      <c r="KVM5" s="4"/>
      <c r="KVN5" s="4"/>
      <c r="KVO5" s="4"/>
      <c r="KVP5" s="4"/>
      <c r="KVT5" s="4"/>
      <c r="KVU5" s="4"/>
      <c r="KVV5" s="4"/>
      <c r="KVW5" s="4"/>
      <c r="KWA5" s="4"/>
      <c r="KWB5" s="4"/>
      <c r="KWC5" s="4"/>
      <c r="KWD5" s="4"/>
      <c r="KWH5" s="4"/>
      <c r="KWI5" s="4"/>
      <c r="KWJ5" s="4"/>
      <c r="KWK5" s="4"/>
      <c r="KWO5" s="4"/>
      <c r="KWP5" s="4"/>
      <c r="KWQ5" s="4"/>
      <c r="KWR5" s="4"/>
      <c r="KWV5" s="4"/>
      <c r="KWW5" s="4"/>
      <c r="KWX5" s="4"/>
      <c r="KWY5" s="4"/>
      <c r="KXC5" s="4"/>
      <c r="KXD5" s="4"/>
      <c r="KXE5" s="4"/>
      <c r="KXF5" s="4"/>
      <c r="KXJ5" s="4"/>
      <c r="KXK5" s="4"/>
      <c r="KXL5" s="4"/>
      <c r="KXM5" s="4"/>
      <c r="KXQ5" s="4"/>
      <c r="KXR5" s="4"/>
      <c r="KXS5" s="4"/>
      <c r="KXT5" s="4"/>
      <c r="KXX5" s="4"/>
      <c r="KXY5" s="4"/>
      <c r="KXZ5" s="4"/>
      <c r="KYA5" s="4"/>
      <c r="KYE5" s="4"/>
      <c r="KYF5" s="4"/>
      <c r="KYG5" s="4"/>
      <c r="KYH5" s="4"/>
      <c r="KYL5" s="4"/>
      <c r="KYM5" s="4"/>
      <c r="KYN5" s="4"/>
      <c r="KYO5" s="4"/>
      <c r="KYS5" s="4"/>
      <c r="KYT5" s="4"/>
      <c r="KYU5" s="4"/>
      <c r="KYV5" s="4"/>
      <c r="KYZ5" s="4"/>
      <c r="KZA5" s="4"/>
      <c r="KZB5" s="4"/>
      <c r="KZC5" s="4"/>
      <c r="KZG5" s="4"/>
      <c r="KZH5" s="4"/>
      <c r="KZI5" s="4"/>
      <c r="KZJ5" s="4"/>
      <c r="KZN5" s="4"/>
      <c r="KZO5" s="4"/>
      <c r="KZP5" s="4"/>
      <c r="KZQ5" s="4"/>
      <c r="KZU5" s="4"/>
      <c r="KZV5" s="4"/>
      <c r="KZW5" s="4"/>
      <c r="KZX5" s="4"/>
      <c r="LAB5" s="4"/>
      <c r="LAC5" s="4"/>
      <c r="LAD5" s="4"/>
      <c r="LAE5" s="4"/>
      <c r="LAI5" s="4"/>
      <c r="LAJ5" s="4"/>
      <c r="LAK5" s="4"/>
      <c r="LAL5" s="4"/>
      <c r="LAP5" s="4"/>
      <c r="LAQ5" s="4"/>
      <c r="LAR5" s="4"/>
      <c r="LAS5" s="4"/>
      <c r="LAW5" s="4"/>
      <c r="LAX5" s="4"/>
      <c r="LAY5" s="4"/>
      <c r="LAZ5" s="4"/>
      <c r="LBD5" s="4"/>
      <c r="LBE5" s="4"/>
      <c r="LBF5" s="4"/>
      <c r="LBG5" s="4"/>
      <c r="LBK5" s="4"/>
      <c r="LBL5" s="4"/>
      <c r="LBM5" s="4"/>
      <c r="LBN5" s="4"/>
      <c r="LBR5" s="4"/>
      <c r="LBS5" s="4"/>
      <c r="LBT5" s="4"/>
      <c r="LBU5" s="4"/>
      <c r="LBY5" s="4"/>
      <c r="LBZ5" s="4"/>
      <c r="LCA5" s="4"/>
      <c r="LCB5" s="4"/>
      <c r="LCF5" s="4"/>
      <c r="LCG5" s="4"/>
      <c r="LCH5" s="4"/>
      <c r="LCI5" s="4"/>
      <c r="LCM5" s="4"/>
      <c r="LCN5" s="4"/>
      <c r="LCO5" s="4"/>
      <c r="LCP5" s="4"/>
      <c r="LCT5" s="4"/>
      <c r="LCU5" s="4"/>
      <c r="LCV5" s="4"/>
      <c r="LCW5" s="4"/>
      <c r="LDA5" s="4"/>
      <c r="LDB5" s="4"/>
      <c r="LDC5" s="4"/>
      <c r="LDD5" s="4"/>
      <c r="LDH5" s="4"/>
      <c r="LDI5" s="4"/>
      <c r="LDJ5" s="4"/>
      <c r="LDK5" s="4"/>
      <c r="LDO5" s="4"/>
      <c r="LDP5" s="4"/>
      <c r="LDQ5" s="4"/>
      <c r="LDR5" s="4"/>
      <c r="LDV5" s="4"/>
      <c r="LDW5" s="4"/>
      <c r="LDX5" s="4"/>
      <c r="LDY5" s="4"/>
      <c r="LEC5" s="4"/>
      <c r="LED5" s="4"/>
      <c r="LEE5" s="4"/>
      <c r="LEF5" s="4"/>
      <c r="LEJ5" s="4"/>
      <c r="LEK5" s="4"/>
      <c r="LEL5" s="4"/>
      <c r="LEM5" s="4"/>
      <c r="LEQ5" s="4"/>
      <c r="LER5" s="4"/>
      <c r="LES5" s="4"/>
      <c r="LET5" s="4"/>
      <c r="LEX5" s="4"/>
      <c r="LEY5" s="4"/>
      <c r="LEZ5" s="4"/>
      <c r="LFA5" s="4"/>
      <c r="LFE5" s="4"/>
      <c r="LFF5" s="4"/>
      <c r="LFG5" s="4"/>
      <c r="LFH5" s="4"/>
      <c r="LFL5" s="4"/>
      <c r="LFM5" s="4"/>
      <c r="LFN5" s="4"/>
      <c r="LFO5" s="4"/>
      <c r="LFS5" s="4"/>
      <c r="LFT5" s="4"/>
      <c r="LFU5" s="4"/>
      <c r="LFV5" s="4"/>
      <c r="LFZ5" s="4"/>
      <c r="LGA5" s="4"/>
      <c r="LGB5" s="4"/>
      <c r="LGC5" s="4"/>
      <c r="LGG5" s="4"/>
      <c r="LGH5" s="4"/>
      <c r="LGI5" s="4"/>
      <c r="LGJ5" s="4"/>
      <c r="LGN5" s="4"/>
      <c r="LGO5" s="4"/>
      <c r="LGP5" s="4"/>
      <c r="LGQ5" s="4"/>
      <c r="LGU5" s="4"/>
      <c r="LGV5" s="4"/>
      <c r="LGW5" s="4"/>
      <c r="LGX5" s="4"/>
      <c r="LHB5" s="4"/>
      <c r="LHC5" s="4"/>
      <c r="LHD5" s="4"/>
      <c r="LHE5" s="4"/>
      <c r="LHI5" s="4"/>
      <c r="LHJ5" s="4"/>
      <c r="LHK5" s="4"/>
      <c r="LHL5" s="4"/>
      <c r="LHP5" s="4"/>
      <c r="LHQ5" s="4"/>
      <c r="LHR5" s="4"/>
      <c r="LHS5" s="4"/>
      <c r="LHW5" s="4"/>
      <c r="LHX5" s="4"/>
      <c r="LHY5" s="4"/>
      <c r="LHZ5" s="4"/>
      <c r="LID5" s="4"/>
      <c r="LIE5" s="4"/>
      <c r="LIF5" s="4"/>
      <c r="LIG5" s="4"/>
      <c r="LIK5" s="4"/>
      <c r="LIL5" s="4"/>
      <c r="LIM5" s="4"/>
      <c r="LIN5" s="4"/>
      <c r="LIR5" s="4"/>
      <c r="LIS5" s="4"/>
      <c r="LIT5" s="4"/>
      <c r="LIU5" s="4"/>
      <c r="LIY5" s="4"/>
      <c r="LIZ5" s="4"/>
      <c r="LJA5" s="4"/>
      <c r="LJB5" s="4"/>
      <c r="LJF5" s="4"/>
      <c r="LJG5" s="4"/>
      <c r="LJH5" s="4"/>
      <c r="LJI5" s="4"/>
      <c r="LJM5" s="4"/>
      <c r="LJN5" s="4"/>
      <c r="LJO5" s="4"/>
      <c r="LJP5" s="4"/>
      <c r="LJT5" s="4"/>
      <c r="LJU5" s="4"/>
      <c r="LJV5" s="4"/>
      <c r="LJW5" s="4"/>
      <c r="LKA5" s="4"/>
      <c r="LKB5" s="4"/>
      <c r="LKC5" s="4"/>
      <c r="LKD5" s="4"/>
      <c r="LKH5" s="4"/>
      <c r="LKI5" s="4"/>
      <c r="LKJ5" s="4"/>
      <c r="LKK5" s="4"/>
      <c r="LKO5" s="4"/>
      <c r="LKP5" s="4"/>
      <c r="LKQ5" s="4"/>
      <c r="LKR5" s="4"/>
      <c r="LKV5" s="4"/>
      <c r="LKW5" s="4"/>
      <c r="LKX5" s="4"/>
      <c r="LKY5" s="4"/>
      <c r="LLC5" s="4"/>
      <c r="LLD5" s="4"/>
      <c r="LLE5" s="4"/>
      <c r="LLF5" s="4"/>
      <c r="LLJ5" s="4"/>
      <c r="LLK5" s="4"/>
      <c r="LLL5" s="4"/>
      <c r="LLM5" s="4"/>
      <c r="LLQ5" s="4"/>
      <c r="LLR5" s="4"/>
      <c r="LLS5" s="4"/>
      <c r="LLT5" s="4"/>
      <c r="LLX5" s="4"/>
      <c r="LLY5" s="4"/>
      <c r="LLZ5" s="4"/>
      <c r="LMA5" s="4"/>
      <c r="LME5" s="4"/>
      <c r="LMF5" s="4"/>
      <c r="LMG5" s="4"/>
      <c r="LMH5" s="4"/>
      <c r="LML5" s="4"/>
      <c r="LMM5" s="4"/>
      <c r="LMN5" s="4"/>
      <c r="LMO5" s="4"/>
      <c r="LMS5" s="4"/>
      <c r="LMT5" s="4"/>
      <c r="LMU5" s="4"/>
      <c r="LMV5" s="4"/>
      <c r="LMZ5" s="4"/>
      <c r="LNA5" s="4"/>
      <c r="LNB5" s="4"/>
      <c r="LNC5" s="4"/>
      <c r="LNG5" s="4"/>
      <c r="LNH5" s="4"/>
      <c r="LNI5" s="4"/>
      <c r="LNJ5" s="4"/>
      <c r="LNN5" s="4"/>
      <c r="LNO5" s="4"/>
      <c r="LNP5" s="4"/>
      <c r="LNQ5" s="4"/>
      <c r="LNU5" s="4"/>
      <c r="LNV5" s="4"/>
      <c r="LNW5" s="4"/>
      <c r="LNX5" s="4"/>
      <c r="LOB5" s="4"/>
      <c r="LOC5" s="4"/>
      <c r="LOD5" s="4"/>
      <c r="LOE5" s="4"/>
      <c r="LOI5" s="4"/>
      <c r="LOJ5" s="4"/>
      <c r="LOK5" s="4"/>
      <c r="LOL5" s="4"/>
      <c r="LOP5" s="4"/>
      <c r="LOQ5" s="4"/>
      <c r="LOR5" s="4"/>
      <c r="LOS5" s="4"/>
      <c r="LOW5" s="4"/>
      <c r="LOX5" s="4"/>
      <c r="LOY5" s="4"/>
      <c r="LOZ5" s="4"/>
      <c r="LPD5" s="4"/>
      <c r="LPE5" s="4"/>
      <c r="LPF5" s="4"/>
      <c r="LPG5" s="4"/>
      <c r="LPK5" s="4"/>
      <c r="LPL5" s="4"/>
      <c r="LPM5" s="4"/>
      <c r="LPN5" s="4"/>
      <c r="LPR5" s="4"/>
      <c r="LPS5" s="4"/>
      <c r="LPT5" s="4"/>
      <c r="LPU5" s="4"/>
      <c r="LPY5" s="4"/>
      <c r="LPZ5" s="4"/>
      <c r="LQA5" s="4"/>
      <c r="LQB5" s="4"/>
      <c r="LQF5" s="4"/>
      <c r="LQG5" s="4"/>
      <c r="LQH5" s="4"/>
      <c r="LQI5" s="4"/>
      <c r="LQM5" s="4"/>
      <c r="LQN5" s="4"/>
      <c r="LQO5" s="4"/>
      <c r="LQP5" s="4"/>
      <c r="LQT5" s="4"/>
      <c r="LQU5" s="4"/>
      <c r="LQV5" s="4"/>
      <c r="LQW5" s="4"/>
      <c r="LRA5" s="4"/>
      <c r="LRB5" s="4"/>
      <c r="LRC5" s="4"/>
      <c r="LRD5" s="4"/>
      <c r="LRH5" s="4"/>
      <c r="LRI5" s="4"/>
      <c r="LRJ5" s="4"/>
      <c r="LRK5" s="4"/>
      <c r="LRO5" s="4"/>
      <c r="LRP5" s="4"/>
      <c r="LRQ5" s="4"/>
      <c r="LRR5" s="4"/>
      <c r="LRV5" s="4"/>
      <c r="LRW5" s="4"/>
      <c r="LRX5" s="4"/>
      <c r="LRY5" s="4"/>
      <c r="LSC5" s="4"/>
      <c r="LSD5" s="4"/>
      <c r="LSE5" s="4"/>
      <c r="LSF5" s="4"/>
      <c r="LSJ5" s="4"/>
      <c r="LSK5" s="4"/>
      <c r="LSL5" s="4"/>
      <c r="LSM5" s="4"/>
      <c r="LSQ5" s="4"/>
      <c r="LSR5" s="4"/>
      <c r="LSS5" s="4"/>
      <c r="LST5" s="4"/>
      <c r="LSX5" s="4"/>
      <c r="LSY5" s="4"/>
      <c r="LSZ5" s="4"/>
      <c r="LTA5" s="4"/>
      <c r="LTE5" s="4"/>
      <c r="LTF5" s="4"/>
      <c r="LTG5" s="4"/>
      <c r="LTH5" s="4"/>
      <c r="LTL5" s="4"/>
      <c r="LTM5" s="4"/>
      <c r="LTN5" s="4"/>
      <c r="LTO5" s="4"/>
      <c r="LTS5" s="4"/>
      <c r="LTT5" s="4"/>
      <c r="LTU5" s="4"/>
      <c r="LTV5" s="4"/>
      <c r="LTZ5" s="4"/>
      <c r="LUA5" s="4"/>
      <c r="LUB5" s="4"/>
      <c r="LUC5" s="4"/>
      <c r="LUG5" s="4"/>
      <c r="LUH5" s="4"/>
      <c r="LUI5" s="4"/>
      <c r="LUJ5" s="4"/>
      <c r="LUN5" s="4"/>
      <c r="LUO5" s="4"/>
      <c r="LUP5" s="4"/>
      <c r="LUQ5" s="4"/>
      <c r="LUU5" s="4"/>
      <c r="LUV5" s="4"/>
      <c r="LUW5" s="4"/>
      <c r="LUX5" s="4"/>
      <c r="LVB5" s="4"/>
      <c r="LVC5" s="4"/>
      <c r="LVD5" s="4"/>
      <c r="LVE5" s="4"/>
      <c r="LVI5" s="4"/>
      <c r="LVJ5" s="4"/>
      <c r="LVK5" s="4"/>
      <c r="LVL5" s="4"/>
      <c r="LVP5" s="4"/>
      <c r="LVQ5" s="4"/>
      <c r="LVR5" s="4"/>
      <c r="LVS5" s="4"/>
      <c r="LVW5" s="4"/>
      <c r="LVX5" s="4"/>
      <c r="LVY5" s="4"/>
      <c r="LVZ5" s="4"/>
      <c r="LWD5" s="4"/>
      <c r="LWE5" s="4"/>
      <c r="LWF5" s="4"/>
      <c r="LWG5" s="4"/>
      <c r="LWK5" s="4"/>
      <c r="LWL5" s="4"/>
      <c r="LWM5" s="4"/>
      <c r="LWN5" s="4"/>
      <c r="LWR5" s="4"/>
      <c r="LWS5" s="4"/>
      <c r="LWT5" s="4"/>
      <c r="LWU5" s="4"/>
      <c r="LWY5" s="4"/>
      <c r="LWZ5" s="4"/>
      <c r="LXA5" s="4"/>
      <c r="LXB5" s="4"/>
      <c r="LXF5" s="4"/>
      <c r="LXG5" s="4"/>
      <c r="LXH5" s="4"/>
      <c r="LXI5" s="4"/>
      <c r="LXM5" s="4"/>
      <c r="LXN5" s="4"/>
      <c r="LXO5" s="4"/>
      <c r="LXP5" s="4"/>
      <c r="LXT5" s="4"/>
      <c r="LXU5" s="4"/>
      <c r="LXV5" s="4"/>
      <c r="LXW5" s="4"/>
      <c r="LYA5" s="4"/>
      <c r="LYB5" s="4"/>
      <c r="LYC5" s="4"/>
      <c r="LYD5" s="4"/>
      <c r="LYH5" s="4"/>
      <c r="LYI5" s="4"/>
      <c r="LYJ5" s="4"/>
      <c r="LYK5" s="4"/>
      <c r="LYO5" s="4"/>
      <c r="LYP5" s="4"/>
      <c r="LYQ5" s="4"/>
      <c r="LYR5" s="4"/>
      <c r="LYV5" s="4"/>
      <c r="LYW5" s="4"/>
      <c r="LYX5" s="4"/>
      <c r="LYY5" s="4"/>
      <c r="LZC5" s="4"/>
      <c r="LZD5" s="4"/>
      <c r="LZE5" s="4"/>
      <c r="LZF5" s="4"/>
      <c r="LZJ5" s="4"/>
      <c r="LZK5" s="4"/>
      <c r="LZL5" s="4"/>
      <c r="LZM5" s="4"/>
      <c r="LZQ5" s="4"/>
      <c r="LZR5" s="4"/>
      <c r="LZS5" s="4"/>
      <c r="LZT5" s="4"/>
      <c r="LZX5" s="4"/>
      <c r="LZY5" s="4"/>
      <c r="LZZ5" s="4"/>
      <c r="MAA5" s="4"/>
      <c r="MAE5" s="4"/>
      <c r="MAF5" s="4"/>
      <c r="MAG5" s="4"/>
      <c r="MAH5" s="4"/>
      <c r="MAL5" s="4"/>
      <c r="MAM5" s="4"/>
      <c r="MAN5" s="4"/>
      <c r="MAO5" s="4"/>
      <c r="MAS5" s="4"/>
      <c r="MAT5" s="4"/>
      <c r="MAU5" s="4"/>
      <c r="MAV5" s="4"/>
      <c r="MAZ5" s="4"/>
      <c r="MBA5" s="4"/>
      <c r="MBB5" s="4"/>
      <c r="MBC5" s="4"/>
      <c r="MBG5" s="4"/>
      <c r="MBH5" s="4"/>
      <c r="MBI5" s="4"/>
      <c r="MBJ5" s="4"/>
      <c r="MBN5" s="4"/>
      <c r="MBO5" s="4"/>
      <c r="MBP5" s="4"/>
      <c r="MBQ5" s="4"/>
      <c r="MBU5" s="4"/>
      <c r="MBV5" s="4"/>
      <c r="MBW5" s="4"/>
      <c r="MBX5" s="4"/>
      <c r="MCB5" s="4"/>
      <c r="MCC5" s="4"/>
      <c r="MCD5" s="4"/>
      <c r="MCE5" s="4"/>
      <c r="MCI5" s="4"/>
      <c r="MCJ5" s="4"/>
      <c r="MCK5" s="4"/>
      <c r="MCL5" s="4"/>
      <c r="MCP5" s="4"/>
      <c r="MCQ5" s="4"/>
      <c r="MCR5" s="4"/>
      <c r="MCS5" s="4"/>
      <c r="MCW5" s="4"/>
      <c r="MCX5" s="4"/>
      <c r="MCY5" s="4"/>
      <c r="MCZ5" s="4"/>
      <c r="MDD5" s="4"/>
      <c r="MDE5" s="4"/>
      <c r="MDF5" s="4"/>
      <c r="MDG5" s="4"/>
      <c r="MDK5" s="4"/>
      <c r="MDL5" s="4"/>
      <c r="MDM5" s="4"/>
      <c r="MDN5" s="4"/>
      <c r="MDR5" s="4"/>
      <c r="MDS5" s="4"/>
      <c r="MDT5" s="4"/>
      <c r="MDU5" s="4"/>
      <c r="MDY5" s="4"/>
      <c r="MDZ5" s="4"/>
      <c r="MEA5" s="4"/>
      <c r="MEB5" s="4"/>
      <c r="MEF5" s="4"/>
      <c r="MEG5" s="4"/>
      <c r="MEH5" s="4"/>
      <c r="MEI5" s="4"/>
      <c r="MEM5" s="4"/>
      <c r="MEN5" s="4"/>
      <c r="MEO5" s="4"/>
      <c r="MEP5" s="4"/>
      <c r="MET5" s="4"/>
      <c r="MEU5" s="4"/>
      <c r="MEV5" s="4"/>
      <c r="MEW5" s="4"/>
      <c r="MFA5" s="4"/>
      <c r="MFB5" s="4"/>
      <c r="MFC5" s="4"/>
      <c r="MFD5" s="4"/>
      <c r="MFH5" s="4"/>
      <c r="MFI5" s="4"/>
      <c r="MFJ5" s="4"/>
      <c r="MFK5" s="4"/>
      <c r="MFO5" s="4"/>
      <c r="MFP5" s="4"/>
      <c r="MFQ5" s="4"/>
      <c r="MFR5" s="4"/>
      <c r="MFV5" s="4"/>
      <c r="MFW5" s="4"/>
      <c r="MFX5" s="4"/>
      <c r="MFY5" s="4"/>
      <c r="MGC5" s="4"/>
      <c r="MGD5" s="4"/>
      <c r="MGE5" s="4"/>
      <c r="MGF5" s="4"/>
      <c r="MGJ5" s="4"/>
      <c r="MGK5" s="4"/>
      <c r="MGL5" s="4"/>
      <c r="MGM5" s="4"/>
      <c r="MGQ5" s="4"/>
      <c r="MGR5" s="4"/>
      <c r="MGS5" s="4"/>
      <c r="MGT5" s="4"/>
      <c r="MGX5" s="4"/>
      <c r="MGY5" s="4"/>
      <c r="MGZ5" s="4"/>
      <c r="MHA5" s="4"/>
      <c r="MHE5" s="4"/>
      <c r="MHF5" s="4"/>
      <c r="MHG5" s="4"/>
      <c r="MHH5" s="4"/>
      <c r="MHL5" s="4"/>
      <c r="MHM5" s="4"/>
      <c r="MHN5" s="4"/>
      <c r="MHO5" s="4"/>
      <c r="MHS5" s="4"/>
      <c r="MHT5" s="4"/>
      <c r="MHU5" s="4"/>
      <c r="MHV5" s="4"/>
      <c r="MHZ5" s="4"/>
      <c r="MIA5" s="4"/>
      <c r="MIB5" s="4"/>
      <c r="MIC5" s="4"/>
      <c r="MIG5" s="4"/>
      <c r="MIH5" s="4"/>
      <c r="MII5" s="4"/>
      <c r="MIJ5" s="4"/>
      <c r="MIN5" s="4"/>
      <c r="MIO5" s="4"/>
      <c r="MIP5" s="4"/>
      <c r="MIQ5" s="4"/>
      <c r="MIU5" s="4"/>
      <c r="MIV5" s="4"/>
      <c r="MIW5" s="4"/>
      <c r="MIX5" s="4"/>
      <c r="MJB5" s="4"/>
      <c r="MJC5" s="4"/>
      <c r="MJD5" s="4"/>
      <c r="MJE5" s="4"/>
      <c r="MJI5" s="4"/>
      <c r="MJJ5" s="4"/>
      <c r="MJK5" s="4"/>
      <c r="MJL5" s="4"/>
      <c r="MJP5" s="4"/>
      <c r="MJQ5" s="4"/>
      <c r="MJR5" s="4"/>
      <c r="MJS5" s="4"/>
      <c r="MJW5" s="4"/>
      <c r="MJX5" s="4"/>
      <c r="MJY5" s="4"/>
      <c r="MJZ5" s="4"/>
      <c r="MKD5" s="4"/>
      <c r="MKE5" s="4"/>
      <c r="MKF5" s="4"/>
      <c r="MKG5" s="4"/>
      <c r="MKK5" s="4"/>
      <c r="MKL5" s="4"/>
      <c r="MKM5" s="4"/>
      <c r="MKN5" s="4"/>
      <c r="MKR5" s="4"/>
      <c r="MKS5" s="4"/>
      <c r="MKT5" s="4"/>
      <c r="MKU5" s="4"/>
      <c r="MKY5" s="4"/>
      <c r="MKZ5" s="4"/>
      <c r="MLA5" s="4"/>
      <c r="MLB5" s="4"/>
      <c r="MLF5" s="4"/>
      <c r="MLG5" s="4"/>
      <c r="MLH5" s="4"/>
      <c r="MLI5" s="4"/>
      <c r="MLM5" s="4"/>
      <c r="MLN5" s="4"/>
      <c r="MLO5" s="4"/>
      <c r="MLP5" s="4"/>
      <c r="MLT5" s="4"/>
      <c r="MLU5" s="4"/>
      <c r="MLV5" s="4"/>
      <c r="MLW5" s="4"/>
      <c r="MMA5" s="4"/>
      <c r="MMB5" s="4"/>
      <c r="MMC5" s="4"/>
      <c r="MMD5" s="4"/>
      <c r="MMH5" s="4"/>
      <c r="MMI5" s="4"/>
      <c r="MMJ5" s="4"/>
      <c r="MMK5" s="4"/>
      <c r="MMO5" s="4"/>
      <c r="MMP5" s="4"/>
      <c r="MMQ5" s="4"/>
      <c r="MMR5" s="4"/>
      <c r="MMV5" s="4"/>
      <c r="MMW5" s="4"/>
      <c r="MMX5" s="4"/>
      <c r="MMY5" s="4"/>
      <c r="MNC5" s="4"/>
      <c r="MND5" s="4"/>
      <c r="MNE5" s="4"/>
      <c r="MNF5" s="4"/>
      <c r="MNJ5" s="4"/>
      <c r="MNK5" s="4"/>
      <c r="MNL5" s="4"/>
      <c r="MNM5" s="4"/>
      <c r="MNQ5" s="4"/>
      <c r="MNR5" s="4"/>
      <c r="MNS5" s="4"/>
      <c r="MNT5" s="4"/>
      <c r="MNX5" s="4"/>
      <c r="MNY5" s="4"/>
      <c r="MNZ5" s="4"/>
      <c r="MOA5" s="4"/>
      <c r="MOE5" s="4"/>
      <c r="MOF5" s="4"/>
      <c r="MOG5" s="4"/>
      <c r="MOH5" s="4"/>
      <c r="MOL5" s="4"/>
      <c r="MOM5" s="4"/>
      <c r="MON5" s="4"/>
      <c r="MOO5" s="4"/>
      <c r="MOS5" s="4"/>
      <c r="MOT5" s="4"/>
      <c r="MOU5" s="4"/>
      <c r="MOV5" s="4"/>
      <c r="MOZ5" s="4"/>
      <c r="MPA5" s="4"/>
      <c r="MPB5" s="4"/>
      <c r="MPC5" s="4"/>
      <c r="MPG5" s="4"/>
      <c r="MPH5" s="4"/>
      <c r="MPI5" s="4"/>
      <c r="MPJ5" s="4"/>
      <c r="MPN5" s="4"/>
      <c r="MPO5" s="4"/>
      <c r="MPP5" s="4"/>
      <c r="MPQ5" s="4"/>
      <c r="MPU5" s="4"/>
      <c r="MPV5" s="4"/>
      <c r="MPW5" s="4"/>
      <c r="MPX5" s="4"/>
      <c r="MQB5" s="4"/>
      <c r="MQC5" s="4"/>
      <c r="MQD5" s="4"/>
      <c r="MQE5" s="4"/>
      <c r="MQI5" s="4"/>
      <c r="MQJ5" s="4"/>
      <c r="MQK5" s="4"/>
      <c r="MQL5" s="4"/>
      <c r="MQP5" s="4"/>
      <c r="MQQ5" s="4"/>
      <c r="MQR5" s="4"/>
      <c r="MQS5" s="4"/>
      <c r="MQW5" s="4"/>
      <c r="MQX5" s="4"/>
      <c r="MQY5" s="4"/>
      <c r="MQZ5" s="4"/>
      <c r="MRD5" s="4"/>
      <c r="MRE5" s="4"/>
      <c r="MRF5" s="4"/>
      <c r="MRG5" s="4"/>
      <c r="MRK5" s="4"/>
      <c r="MRL5" s="4"/>
      <c r="MRM5" s="4"/>
      <c r="MRN5" s="4"/>
      <c r="MRR5" s="4"/>
      <c r="MRS5" s="4"/>
      <c r="MRT5" s="4"/>
      <c r="MRU5" s="4"/>
      <c r="MRY5" s="4"/>
      <c r="MRZ5" s="4"/>
      <c r="MSA5" s="4"/>
      <c r="MSB5" s="4"/>
      <c r="MSF5" s="4"/>
      <c r="MSG5" s="4"/>
      <c r="MSH5" s="4"/>
      <c r="MSI5" s="4"/>
      <c r="MSM5" s="4"/>
      <c r="MSN5" s="4"/>
      <c r="MSO5" s="4"/>
      <c r="MSP5" s="4"/>
      <c r="MST5" s="4"/>
      <c r="MSU5" s="4"/>
      <c r="MSV5" s="4"/>
      <c r="MSW5" s="4"/>
      <c r="MTA5" s="4"/>
      <c r="MTB5" s="4"/>
      <c r="MTC5" s="4"/>
      <c r="MTD5" s="4"/>
      <c r="MTH5" s="4"/>
      <c r="MTI5" s="4"/>
      <c r="MTJ5" s="4"/>
      <c r="MTK5" s="4"/>
      <c r="MTO5" s="4"/>
      <c r="MTP5" s="4"/>
      <c r="MTQ5" s="4"/>
      <c r="MTR5" s="4"/>
      <c r="MTV5" s="4"/>
      <c r="MTW5" s="4"/>
      <c r="MTX5" s="4"/>
      <c r="MTY5" s="4"/>
      <c r="MUC5" s="4"/>
      <c r="MUD5" s="4"/>
      <c r="MUE5" s="4"/>
      <c r="MUF5" s="4"/>
      <c r="MUJ5" s="4"/>
      <c r="MUK5" s="4"/>
      <c r="MUL5" s="4"/>
      <c r="MUM5" s="4"/>
      <c r="MUQ5" s="4"/>
      <c r="MUR5" s="4"/>
      <c r="MUS5" s="4"/>
      <c r="MUT5" s="4"/>
      <c r="MUX5" s="4"/>
      <c r="MUY5" s="4"/>
      <c r="MUZ5" s="4"/>
      <c r="MVA5" s="4"/>
      <c r="MVE5" s="4"/>
      <c r="MVF5" s="4"/>
      <c r="MVG5" s="4"/>
      <c r="MVH5" s="4"/>
      <c r="MVL5" s="4"/>
      <c r="MVM5" s="4"/>
      <c r="MVN5" s="4"/>
      <c r="MVO5" s="4"/>
      <c r="MVS5" s="4"/>
      <c r="MVT5" s="4"/>
      <c r="MVU5" s="4"/>
      <c r="MVV5" s="4"/>
      <c r="MVZ5" s="4"/>
      <c r="MWA5" s="4"/>
      <c r="MWB5" s="4"/>
      <c r="MWC5" s="4"/>
      <c r="MWG5" s="4"/>
      <c r="MWH5" s="4"/>
      <c r="MWI5" s="4"/>
      <c r="MWJ5" s="4"/>
      <c r="MWN5" s="4"/>
      <c r="MWO5" s="4"/>
      <c r="MWP5" s="4"/>
      <c r="MWQ5" s="4"/>
      <c r="MWU5" s="4"/>
      <c r="MWV5" s="4"/>
      <c r="MWW5" s="4"/>
      <c r="MWX5" s="4"/>
      <c r="MXB5" s="4"/>
      <c r="MXC5" s="4"/>
      <c r="MXD5" s="4"/>
      <c r="MXE5" s="4"/>
      <c r="MXI5" s="4"/>
      <c r="MXJ5" s="4"/>
      <c r="MXK5" s="4"/>
      <c r="MXL5" s="4"/>
      <c r="MXP5" s="4"/>
      <c r="MXQ5" s="4"/>
      <c r="MXR5" s="4"/>
      <c r="MXS5" s="4"/>
      <c r="MXW5" s="4"/>
      <c r="MXX5" s="4"/>
      <c r="MXY5" s="4"/>
      <c r="MXZ5" s="4"/>
      <c r="MYD5" s="4"/>
      <c r="MYE5" s="4"/>
      <c r="MYF5" s="4"/>
      <c r="MYG5" s="4"/>
      <c r="MYK5" s="4"/>
      <c r="MYL5" s="4"/>
      <c r="MYM5" s="4"/>
      <c r="MYN5" s="4"/>
      <c r="MYR5" s="4"/>
      <c r="MYS5" s="4"/>
      <c r="MYT5" s="4"/>
      <c r="MYU5" s="4"/>
      <c r="MYY5" s="4"/>
      <c r="MYZ5" s="4"/>
      <c r="MZA5" s="4"/>
      <c r="MZB5" s="4"/>
      <c r="MZF5" s="4"/>
      <c r="MZG5" s="4"/>
      <c r="MZH5" s="4"/>
      <c r="MZI5" s="4"/>
      <c r="MZM5" s="4"/>
      <c r="MZN5" s="4"/>
      <c r="MZO5" s="4"/>
      <c r="MZP5" s="4"/>
      <c r="MZT5" s="4"/>
      <c r="MZU5" s="4"/>
      <c r="MZV5" s="4"/>
      <c r="MZW5" s="4"/>
      <c r="NAA5" s="4"/>
      <c r="NAB5" s="4"/>
      <c r="NAC5" s="4"/>
      <c r="NAD5" s="4"/>
      <c r="NAH5" s="4"/>
      <c r="NAI5" s="4"/>
      <c r="NAJ5" s="4"/>
      <c r="NAK5" s="4"/>
      <c r="NAO5" s="4"/>
      <c r="NAP5" s="4"/>
      <c r="NAQ5" s="4"/>
      <c r="NAR5" s="4"/>
      <c r="NAV5" s="4"/>
      <c r="NAW5" s="4"/>
      <c r="NAX5" s="4"/>
      <c r="NAY5" s="4"/>
      <c r="NBC5" s="4"/>
      <c r="NBD5" s="4"/>
      <c r="NBE5" s="4"/>
      <c r="NBF5" s="4"/>
      <c r="NBJ5" s="4"/>
      <c r="NBK5" s="4"/>
      <c r="NBL5" s="4"/>
      <c r="NBM5" s="4"/>
      <c r="NBQ5" s="4"/>
      <c r="NBR5" s="4"/>
      <c r="NBS5" s="4"/>
      <c r="NBT5" s="4"/>
      <c r="NBX5" s="4"/>
      <c r="NBY5" s="4"/>
      <c r="NBZ5" s="4"/>
      <c r="NCA5" s="4"/>
      <c r="NCE5" s="4"/>
      <c r="NCF5" s="4"/>
      <c r="NCG5" s="4"/>
      <c r="NCH5" s="4"/>
      <c r="NCL5" s="4"/>
      <c r="NCM5" s="4"/>
      <c r="NCN5" s="4"/>
      <c r="NCO5" s="4"/>
      <c r="NCS5" s="4"/>
      <c r="NCT5" s="4"/>
      <c r="NCU5" s="4"/>
      <c r="NCV5" s="4"/>
      <c r="NCZ5" s="4"/>
      <c r="NDA5" s="4"/>
      <c r="NDB5" s="4"/>
      <c r="NDC5" s="4"/>
      <c r="NDG5" s="4"/>
      <c r="NDH5" s="4"/>
      <c r="NDI5" s="4"/>
      <c r="NDJ5" s="4"/>
      <c r="NDN5" s="4"/>
      <c r="NDO5" s="4"/>
      <c r="NDP5" s="4"/>
      <c r="NDQ5" s="4"/>
      <c r="NDU5" s="4"/>
      <c r="NDV5" s="4"/>
      <c r="NDW5" s="4"/>
      <c r="NDX5" s="4"/>
      <c r="NEB5" s="4"/>
      <c r="NEC5" s="4"/>
      <c r="NED5" s="4"/>
      <c r="NEE5" s="4"/>
      <c r="NEI5" s="4"/>
      <c r="NEJ5" s="4"/>
      <c r="NEK5" s="4"/>
      <c r="NEL5" s="4"/>
      <c r="NEP5" s="4"/>
      <c r="NEQ5" s="4"/>
      <c r="NER5" s="4"/>
      <c r="NES5" s="4"/>
      <c r="NEW5" s="4"/>
      <c r="NEX5" s="4"/>
      <c r="NEY5" s="4"/>
      <c r="NEZ5" s="4"/>
      <c r="NFD5" s="4"/>
      <c r="NFE5" s="4"/>
      <c r="NFF5" s="4"/>
      <c r="NFG5" s="4"/>
      <c r="NFK5" s="4"/>
      <c r="NFL5" s="4"/>
      <c r="NFM5" s="4"/>
      <c r="NFN5" s="4"/>
      <c r="NFR5" s="4"/>
      <c r="NFS5" s="4"/>
      <c r="NFT5" s="4"/>
      <c r="NFU5" s="4"/>
      <c r="NFY5" s="4"/>
      <c r="NFZ5" s="4"/>
      <c r="NGA5" s="4"/>
      <c r="NGB5" s="4"/>
      <c r="NGF5" s="4"/>
      <c r="NGG5" s="4"/>
      <c r="NGH5" s="4"/>
      <c r="NGI5" s="4"/>
      <c r="NGM5" s="4"/>
      <c r="NGN5" s="4"/>
      <c r="NGO5" s="4"/>
      <c r="NGP5" s="4"/>
      <c r="NGT5" s="4"/>
      <c r="NGU5" s="4"/>
      <c r="NGV5" s="4"/>
      <c r="NGW5" s="4"/>
      <c r="NHA5" s="4"/>
      <c r="NHB5" s="4"/>
      <c r="NHC5" s="4"/>
      <c r="NHD5" s="4"/>
      <c r="NHH5" s="4"/>
      <c r="NHI5" s="4"/>
      <c r="NHJ5" s="4"/>
      <c r="NHK5" s="4"/>
      <c r="NHO5" s="4"/>
      <c r="NHP5" s="4"/>
      <c r="NHQ5" s="4"/>
      <c r="NHR5" s="4"/>
      <c r="NHV5" s="4"/>
      <c r="NHW5" s="4"/>
      <c r="NHX5" s="4"/>
      <c r="NHY5" s="4"/>
      <c r="NIC5" s="4"/>
      <c r="NID5" s="4"/>
      <c r="NIE5" s="4"/>
      <c r="NIF5" s="4"/>
      <c r="NIJ5" s="4"/>
      <c r="NIK5" s="4"/>
      <c r="NIL5" s="4"/>
      <c r="NIM5" s="4"/>
      <c r="NIQ5" s="4"/>
      <c r="NIR5" s="4"/>
      <c r="NIS5" s="4"/>
      <c r="NIT5" s="4"/>
      <c r="NIX5" s="4"/>
      <c r="NIY5" s="4"/>
      <c r="NIZ5" s="4"/>
      <c r="NJA5" s="4"/>
      <c r="NJE5" s="4"/>
      <c r="NJF5" s="4"/>
      <c r="NJG5" s="4"/>
      <c r="NJH5" s="4"/>
      <c r="NJL5" s="4"/>
      <c r="NJM5" s="4"/>
      <c r="NJN5" s="4"/>
      <c r="NJO5" s="4"/>
      <c r="NJS5" s="4"/>
      <c r="NJT5" s="4"/>
      <c r="NJU5" s="4"/>
      <c r="NJV5" s="4"/>
      <c r="NJZ5" s="4"/>
      <c r="NKA5" s="4"/>
      <c r="NKB5" s="4"/>
      <c r="NKC5" s="4"/>
      <c r="NKG5" s="4"/>
      <c r="NKH5" s="4"/>
      <c r="NKI5" s="4"/>
      <c r="NKJ5" s="4"/>
      <c r="NKN5" s="4"/>
      <c r="NKO5" s="4"/>
      <c r="NKP5" s="4"/>
      <c r="NKQ5" s="4"/>
      <c r="NKU5" s="4"/>
      <c r="NKV5" s="4"/>
      <c r="NKW5" s="4"/>
      <c r="NKX5" s="4"/>
      <c r="NLB5" s="4"/>
      <c r="NLC5" s="4"/>
      <c r="NLD5" s="4"/>
      <c r="NLE5" s="4"/>
      <c r="NLI5" s="4"/>
      <c r="NLJ5" s="4"/>
      <c r="NLK5" s="4"/>
      <c r="NLL5" s="4"/>
      <c r="NLP5" s="4"/>
      <c r="NLQ5" s="4"/>
      <c r="NLR5" s="4"/>
      <c r="NLS5" s="4"/>
      <c r="NLW5" s="4"/>
      <c r="NLX5" s="4"/>
      <c r="NLY5" s="4"/>
      <c r="NLZ5" s="4"/>
      <c r="NMD5" s="4"/>
      <c r="NME5" s="4"/>
      <c r="NMF5" s="4"/>
      <c r="NMG5" s="4"/>
      <c r="NMK5" s="4"/>
      <c r="NML5" s="4"/>
      <c r="NMM5" s="4"/>
      <c r="NMN5" s="4"/>
      <c r="NMR5" s="4"/>
      <c r="NMS5" s="4"/>
      <c r="NMT5" s="4"/>
      <c r="NMU5" s="4"/>
      <c r="NMY5" s="4"/>
      <c r="NMZ5" s="4"/>
      <c r="NNA5" s="4"/>
      <c r="NNB5" s="4"/>
      <c r="NNF5" s="4"/>
      <c r="NNG5" s="4"/>
      <c r="NNH5" s="4"/>
      <c r="NNI5" s="4"/>
      <c r="NNM5" s="4"/>
      <c r="NNN5" s="4"/>
      <c r="NNO5" s="4"/>
      <c r="NNP5" s="4"/>
      <c r="NNT5" s="4"/>
      <c r="NNU5" s="4"/>
      <c r="NNV5" s="4"/>
      <c r="NNW5" s="4"/>
      <c r="NOA5" s="4"/>
      <c r="NOB5" s="4"/>
      <c r="NOC5" s="4"/>
      <c r="NOD5" s="4"/>
      <c r="NOH5" s="4"/>
      <c r="NOI5" s="4"/>
      <c r="NOJ5" s="4"/>
      <c r="NOK5" s="4"/>
      <c r="NOO5" s="4"/>
      <c r="NOP5" s="4"/>
      <c r="NOQ5" s="4"/>
      <c r="NOR5" s="4"/>
      <c r="NOV5" s="4"/>
      <c r="NOW5" s="4"/>
      <c r="NOX5" s="4"/>
      <c r="NOY5" s="4"/>
      <c r="NPC5" s="4"/>
      <c r="NPD5" s="4"/>
      <c r="NPE5" s="4"/>
      <c r="NPF5" s="4"/>
      <c r="NPJ5" s="4"/>
      <c r="NPK5" s="4"/>
      <c r="NPL5" s="4"/>
      <c r="NPM5" s="4"/>
      <c r="NPQ5" s="4"/>
      <c r="NPR5" s="4"/>
      <c r="NPS5" s="4"/>
      <c r="NPT5" s="4"/>
      <c r="NPX5" s="4"/>
      <c r="NPY5" s="4"/>
      <c r="NPZ5" s="4"/>
      <c r="NQA5" s="4"/>
      <c r="NQE5" s="4"/>
      <c r="NQF5" s="4"/>
      <c r="NQG5" s="4"/>
      <c r="NQH5" s="4"/>
      <c r="NQL5" s="4"/>
      <c r="NQM5" s="4"/>
      <c r="NQN5" s="4"/>
      <c r="NQO5" s="4"/>
      <c r="NQS5" s="4"/>
      <c r="NQT5" s="4"/>
      <c r="NQU5" s="4"/>
      <c r="NQV5" s="4"/>
      <c r="NQZ5" s="4"/>
      <c r="NRA5" s="4"/>
      <c r="NRB5" s="4"/>
      <c r="NRC5" s="4"/>
      <c r="NRG5" s="4"/>
      <c r="NRH5" s="4"/>
      <c r="NRI5" s="4"/>
      <c r="NRJ5" s="4"/>
      <c r="NRN5" s="4"/>
      <c r="NRO5" s="4"/>
      <c r="NRP5" s="4"/>
      <c r="NRQ5" s="4"/>
      <c r="NRU5" s="4"/>
      <c r="NRV5" s="4"/>
      <c r="NRW5" s="4"/>
      <c r="NRX5" s="4"/>
      <c r="NSB5" s="4"/>
      <c r="NSC5" s="4"/>
      <c r="NSD5" s="4"/>
      <c r="NSE5" s="4"/>
      <c r="NSI5" s="4"/>
      <c r="NSJ5" s="4"/>
      <c r="NSK5" s="4"/>
      <c r="NSL5" s="4"/>
      <c r="NSP5" s="4"/>
      <c r="NSQ5" s="4"/>
      <c r="NSR5" s="4"/>
      <c r="NSS5" s="4"/>
      <c r="NSW5" s="4"/>
      <c r="NSX5" s="4"/>
      <c r="NSY5" s="4"/>
      <c r="NSZ5" s="4"/>
      <c r="NTD5" s="4"/>
      <c r="NTE5" s="4"/>
      <c r="NTF5" s="4"/>
      <c r="NTG5" s="4"/>
      <c r="NTK5" s="4"/>
      <c r="NTL5" s="4"/>
      <c r="NTM5" s="4"/>
      <c r="NTN5" s="4"/>
      <c r="NTR5" s="4"/>
      <c r="NTS5" s="4"/>
      <c r="NTT5" s="4"/>
      <c r="NTU5" s="4"/>
      <c r="NTY5" s="4"/>
      <c r="NTZ5" s="4"/>
      <c r="NUA5" s="4"/>
      <c r="NUB5" s="4"/>
      <c r="NUF5" s="4"/>
      <c r="NUG5" s="4"/>
      <c r="NUH5" s="4"/>
      <c r="NUI5" s="4"/>
      <c r="NUM5" s="4"/>
      <c r="NUN5" s="4"/>
      <c r="NUO5" s="4"/>
      <c r="NUP5" s="4"/>
      <c r="NUT5" s="4"/>
      <c r="NUU5" s="4"/>
      <c r="NUV5" s="4"/>
      <c r="NUW5" s="4"/>
      <c r="NVA5" s="4"/>
      <c r="NVB5" s="4"/>
      <c r="NVC5" s="4"/>
      <c r="NVD5" s="4"/>
      <c r="NVH5" s="4"/>
      <c r="NVI5" s="4"/>
      <c r="NVJ5" s="4"/>
      <c r="NVK5" s="4"/>
      <c r="NVO5" s="4"/>
      <c r="NVP5" s="4"/>
      <c r="NVQ5" s="4"/>
      <c r="NVR5" s="4"/>
      <c r="NVV5" s="4"/>
      <c r="NVW5" s="4"/>
      <c r="NVX5" s="4"/>
      <c r="NVY5" s="4"/>
      <c r="NWC5" s="4"/>
      <c r="NWD5" s="4"/>
      <c r="NWE5" s="4"/>
      <c r="NWF5" s="4"/>
      <c r="NWJ5" s="4"/>
      <c r="NWK5" s="4"/>
      <c r="NWL5" s="4"/>
      <c r="NWM5" s="4"/>
      <c r="NWQ5" s="4"/>
      <c r="NWR5" s="4"/>
      <c r="NWS5" s="4"/>
      <c r="NWT5" s="4"/>
      <c r="NWX5" s="4"/>
      <c r="NWY5" s="4"/>
      <c r="NWZ5" s="4"/>
      <c r="NXA5" s="4"/>
      <c r="NXE5" s="4"/>
      <c r="NXF5" s="4"/>
      <c r="NXG5" s="4"/>
      <c r="NXH5" s="4"/>
      <c r="NXL5" s="4"/>
      <c r="NXM5" s="4"/>
      <c r="NXN5" s="4"/>
      <c r="NXO5" s="4"/>
      <c r="NXS5" s="4"/>
      <c r="NXT5" s="4"/>
      <c r="NXU5" s="4"/>
      <c r="NXV5" s="4"/>
      <c r="NXZ5" s="4"/>
      <c r="NYA5" s="4"/>
      <c r="NYB5" s="4"/>
      <c r="NYC5" s="4"/>
      <c r="NYG5" s="4"/>
      <c r="NYH5" s="4"/>
      <c r="NYI5" s="4"/>
      <c r="NYJ5" s="4"/>
      <c r="NYN5" s="4"/>
      <c r="NYO5" s="4"/>
      <c r="NYP5" s="4"/>
      <c r="NYQ5" s="4"/>
      <c r="NYU5" s="4"/>
      <c r="NYV5" s="4"/>
      <c r="NYW5" s="4"/>
      <c r="NYX5" s="4"/>
      <c r="NZB5" s="4"/>
      <c r="NZC5" s="4"/>
      <c r="NZD5" s="4"/>
      <c r="NZE5" s="4"/>
      <c r="NZI5" s="4"/>
      <c r="NZJ5" s="4"/>
      <c r="NZK5" s="4"/>
      <c r="NZL5" s="4"/>
      <c r="NZP5" s="4"/>
      <c r="NZQ5" s="4"/>
      <c r="NZR5" s="4"/>
      <c r="NZS5" s="4"/>
      <c r="NZW5" s="4"/>
      <c r="NZX5" s="4"/>
      <c r="NZY5" s="4"/>
      <c r="NZZ5" s="4"/>
      <c r="OAD5" s="4"/>
      <c r="OAE5" s="4"/>
      <c r="OAF5" s="4"/>
      <c r="OAG5" s="4"/>
      <c r="OAK5" s="4"/>
      <c r="OAL5" s="4"/>
      <c r="OAM5" s="4"/>
      <c r="OAN5" s="4"/>
      <c r="OAR5" s="4"/>
      <c r="OAS5" s="4"/>
      <c r="OAT5" s="4"/>
      <c r="OAU5" s="4"/>
      <c r="OAY5" s="4"/>
      <c r="OAZ5" s="4"/>
      <c r="OBA5" s="4"/>
      <c r="OBB5" s="4"/>
      <c r="OBF5" s="4"/>
      <c r="OBG5" s="4"/>
      <c r="OBH5" s="4"/>
      <c r="OBI5" s="4"/>
      <c r="OBM5" s="4"/>
      <c r="OBN5" s="4"/>
      <c r="OBO5" s="4"/>
      <c r="OBP5" s="4"/>
      <c r="OBT5" s="4"/>
      <c r="OBU5" s="4"/>
      <c r="OBV5" s="4"/>
      <c r="OBW5" s="4"/>
      <c r="OCA5" s="4"/>
      <c r="OCB5" s="4"/>
      <c r="OCC5" s="4"/>
      <c r="OCD5" s="4"/>
      <c r="OCH5" s="4"/>
      <c r="OCI5" s="4"/>
      <c r="OCJ5" s="4"/>
      <c r="OCK5" s="4"/>
      <c r="OCO5" s="4"/>
      <c r="OCP5" s="4"/>
      <c r="OCQ5" s="4"/>
      <c r="OCR5" s="4"/>
      <c r="OCV5" s="4"/>
      <c r="OCW5" s="4"/>
      <c r="OCX5" s="4"/>
      <c r="OCY5" s="4"/>
      <c r="ODC5" s="4"/>
      <c r="ODD5" s="4"/>
      <c r="ODE5" s="4"/>
      <c r="ODF5" s="4"/>
      <c r="ODJ5" s="4"/>
      <c r="ODK5" s="4"/>
      <c r="ODL5" s="4"/>
      <c r="ODM5" s="4"/>
      <c r="ODQ5" s="4"/>
      <c r="ODR5" s="4"/>
      <c r="ODS5" s="4"/>
      <c r="ODT5" s="4"/>
      <c r="ODX5" s="4"/>
      <c r="ODY5" s="4"/>
      <c r="ODZ5" s="4"/>
      <c r="OEA5" s="4"/>
      <c r="OEE5" s="4"/>
      <c r="OEF5" s="4"/>
      <c r="OEG5" s="4"/>
      <c r="OEH5" s="4"/>
      <c r="OEL5" s="4"/>
      <c r="OEM5" s="4"/>
      <c r="OEN5" s="4"/>
      <c r="OEO5" s="4"/>
      <c r="OES5" s="4"/>
      <c r="OET5" s="4"/>
      <c r="OEU5" s="4"/>
      <c r="OEV5" s="4"/>
      <c r="OEZ5" s="4"/>
      <c r="OFA5" s="4"/>
      <c r="OFB5" s="4"/>
      <c r="OFC5" s="4"/>
      <c r="OFG5" s="4"/>
      <c r="OFH5" s="4"/>
      <c r="OFI5" s="4"/>
      <c r="OFJ5" s="4"/>
      <c r="OFN5" s="4"/>
      <c r="OFO5" s="4"/>
      <c r="OFP5" s="4"/>
      <c r="OFQ5" s="4"/>
      <c r="OFU5" s="4"/>
      <c r="OFV5" s="4"/>
      <c r="OFW5" s="4"/>
      <c r="OFX5" s="4"/>
      <c r="OGB5" s="4"/>
      <c r="OGC5" s="4"/>
      <c r="OGD5" s="4"/>
      <c r="OGE5" s="4"/>
      <c r="OGI5" s="4"/>
      <c r="OGJ5" s="4"/>
      <c r="OGK5" s="4"/>
      <c r="OGL5" s="4"/>
      <c r="OGP5" s="4"/>
      <c r="OGQ5" s="4"/>
      <c r="OGR5" s="4"/>
      <c r="OGS5" s="4"/>
      <c r="OGW5" s="4"/>
      <c r="OGX5" s="4"/>
      <c r="OGY5" s="4"/>
      <c r="OGZ5" s="4"/>
      <c r="OHD5" s="4"/>
      <c r="OHE5" s="4"/>
      <c r="OHF5" s="4"/>
      <c r="OHG5" s="4"/>
      <c r="OHK5" s="4"/>
      <c r="OHL5" s="4"/>
      <c r="OHM5" s="4"/>
      <c r="OHN5" s="4"/>
      <c r="OHR5" s="4"/>
      <c r="OHS5" s="4"/>
      <c r="OHT5" s="4"/>
      <c r="OHU5" s="4"/>
      <c r="OHY5" s="4"/>
      <c r="OHZ5" s="4"/>
      <c r="OIA5" s="4"/>
      <c r="OIB5" s="4"/>
      <c r="OIF5" s="4"/>
      <c r="OIG5" s="4"/>
      <c r="OIH5" s="4"/>
      <c r="OII5" s="4"/>
      <c r="OIM5" s="4"/>
      <c r="OIN5" s="4"/>
      <c r="OIO5" s="4"/>
      <c r="OIP5" s="4"/>
      <c r="OIT5" s="4"/>
      <c r="OIU5" s="4"/>
      <c r="OIV5" s="4"/>
      <c r="OIW5" s="4"/>
      <c r="OJA5" s="4"/>
      <c r="OJB5" s="4"/>
      <c r="OJC5" s="4"/>
      <c r="OJD5" s="4"/>
      <c r="OJH5" s="4"/>
      <c r="OJI5" s="4"/>
      <c r="OJJ5" s="4"/>
      <c r="OJK5" s="4"/>
      <c r="OJO5" s="4"/>
      <c r="OJP5" s="4"/>
      <c r="OJQ5" s="4"/>
      <c r="OJR5" s="4"/>
      <c r="OJV5" s="4"/>
      <c r="OJW5" s="4"/>
      <c r="OJX5" s="4"/>
      <c r="OJY5" s="4"/>
      <c r="OKC5" s="4"/>
      <c r="OKD5" s="4"/>
      <c r="OKE5" s="4"/>
      <c r="OKF5" s="4"/>
      <c r="OKJ5" s="4"/>
      <c r="OKK5" s="4"/>
      <c r="OKL5" s="4"/>
      <c r="OKM5" s="4"/>
      <c r="OKQ5" s="4"/>
      <c r="OKR5" s="4"/>
      <c r="OKS5" s="4"/>
      <c r="OKT5" s="4"/>
      <c r="OKX5" s="4"/>
      <c r="OKY5" s="4"/>
      <c r="OKZ5" s="4"/>
      <c r="OLA5" s="4"/>
      <c r="OLE5" s="4"/>
      <c r="OLF5" s="4"/>
      <c r="OLG5" s="4"/>
      <c r="OLH5" s="4"/>
      <c r="OLL5" s="4"/>
      <c r="OLM5" s="4"/>
      <c r="OLN5" s="4"/>
      <c r="OLO5" s="4"/>
      <c r="OLS5" s="4"/>
      <c r="OLT5" s="4"/>
      <c r="OLU5" s="4"/>
      <c r="OLV5" s="4"/>
      <c r="OLZ5" s="4"/>
      <c r="OMA5" s="4"/>
      <c r="OMB5" s="4"/>
      <c r="OMC5" s="4"/>
      <c r="OMG5" s="4"/>
      <c r="OMH5" s="4"/>
      <c r="OMI5" s="4"/>
      <c r="OMJ5" s="4"/>
      <c r="OMN5" s="4"/>
      <c r="OMO5" s="4"/>
      <c r="OMP5" s="4"/>
      <c r="OMQ5" s="4"/>
      <c r="OMU5" s="4"/>
      <c r="OMV5" s="4"/>
      <c r="OMW5" s="4"/>
      <c r="OMX5" s="4"/>
      <c r="ONB5" s="4"/>
      <c r="ONC5" s="4"/>
      <c r="OND5" s="4"/>
      <c r="ONE5" s="4"/>
      <c r="ONI5" s="4"/>
      <c r="ONJ5" s="4"/>
      <c r="ONK5" s="4"/>
      <c r="ONL5" s="4"/>
      <c r="ONP5" s="4"/>
      <c r="ONQ5" s="4"/>
      <c r="ONR5" s="4"/>
      <c r="ONS5" s="4"/>
      <c r="ONW5" s="4"/>
      <c r="ONX5" s="4"/>
      <c r="ONY5" s="4"/>
      <c r="ONZ5" s="4"/>
      <c r="OOD5" s="4"/>
      <c r="OOE5" s="4"/>
      <c r="OOF5" s="4"/>
      <c r="OOG5" s="4"/>
      <c r="OOK5" s="4"/>
      <c r="OOL5" s="4"/>
      <c r="OOM5" s="4"/>
      <c r="OON5" s="4"/>
      <c r="OOR5" s="4"/>
      <c r="OOS5" s="4"/>
      <c r="OOT5" s="4"/>
      <c r="OOU5" s="4"/>
      <c r="OOY5" s="4"/>
      <c r="OOZ5" s="4"/>
      <c r="OPA5" s="4"/>
      <c r="OPB5" s="4"/>
      <c r="OPF5" s="4"/>
      <c r="OPG5" s="4"/>
      <c r="OPH5" s="4"/>
      <c r="OPI5" s="4"/>
      <c r="OPM5" s="4"/>
      <c r="OPN5" s="4"/>
      <c r="OPO5" s="4"/>
      <c r="OPP5" s="4"/>
      <c r="OPT5" s="4"/>
      <c r="OPU5" s="4"/>
      <c r="OPV5" s="4"/>
      <c r="OPW5" s="4"/>
      <c r="OQA5" s="4"/>
      <c r="OQB5" s="4"/>
      <c r="OQC5" s="4"/>
      <c r="OQD5" s="4"/>
      <c r="OQH5" s="4"/>
      <c r="OQI5" s="4"/>
      <c r="OQJ5" s="4"/>
      <c r="OQK5" s="4"/>
      <c r="OQO5" s="4"/>
      <c r="OQP5" s="4"/>
      <c r="OQQ5" s="4"/>
      <c r="OQR5" s="4"/>
      <c r="OQV5" s="4"/>
      <c r="OQW5" s="4"/>
      <c r="OQX5" s="4"/>
      <c r="OQY5" s="4"/>
      <c r="ORC5" s="4"/>
      <c r="ORD5" s="4"/>
      <c r="ORE5" s="4"/>
      <c r="ORF5" s="4"/>
      <c r="ORJ5" s="4"/>
      <c r="ORK5" s="4"/>
      <c r="ORL5" s="4"/>
      <c r="ORM5" s="4"/>
      <c r="ORQ5" s="4"/>
      <c r="ORR5" s="4"/>
      <c r="ORS5" s="4"/>
      <c r="ORT5" s="4"/>
      <c r="ORX5" s="4"/>
      <c r="ORY5" s="4"/>
      <c r="ORZ5" s="4"/>
      <c r="OSA5" s="4"/>
      <c r="OSE5" s="4"/>
      <c r="OSF5" s="4"/>
      <c r="OSG5" s="4"/>
      <c r="OSH5" s="4"/>
      <c r="OSL5" s="4"/>
      <c r="OSM5" s="4"/>
      <c r="OSN5" s="4"/>
      <c r="OSO5" s="4"/>
      <c r="OSS5" s="4"/>
      <c r="OST5" s="4"/>
      <c r="OSU5" s="4"/>
      <c r="OSV5" s="4"/>
      <c r="OSZ5" s="4"/>
      <c r="OTA5" s="4"/>
      <c r="OTB5" s="4"/>
      <c r="OTC5" s="4"/>
      <c r="OTG5" s="4"/>
      <c r="OTH5" s="4"/>
      <c r="OTI5" s="4"/>
      <c r="OTJ5" s="4"/>
      <c r="OTN5" s="4"/>
      <c r="OTO5" s="4"/>
      <c r="OTP5" s="4"/>
      <c r="OTQ5" s="4"/>
      <c r="OTU5" s="4"/>
      <c r="OTV5" s="4"/>
      <c r="OTW5" s="4"/>
      <c r="OTX5" s="4"/>
      <c r="OUB5" s="4"/>
      <c r="OUC5" s="4"/>
      <c r="OUD5" s="4"/>
      <c r="OUE5" s="4"/>
      <c r="OUI5" s="4"/>
      <c r="OUJ5" s="4"/>
      <c r="OUK5" s="4"/>
      <c r="OUL5" s="4"/>
      <c r="OUP5" s="4"/>
      <c r="OUQ5" s="4"/>
      <c r="OUR5" s="4"/>
      <c r="OUS5" s="4"/>
      <c r="OUW5" s="4"/>
      <c r="OUX5" s="4"/>
      <c r="OUY5" s="4"/>
      <c r="OUZ5" s="4"/>
      <c r="OVD5" s="4"/>
      <c r="OVE5" s="4"/>
      <c r="OVF5" s="4"/>
      <c r="OVG5" s="4"/>
      <c r="OVK5" s="4"/>
      <c r="OVL5" s="4"/>
      <c r="OVM5" s="4"/>
      <c r="OVN5" s="4"/>
      <c r="OVR5" s="4"/>
      <c r="OVS5" s="4"/>
      <c r="OVT5" s="4"/>
      <c r="OVU5" s="4"/>
      <c r="OVY5" s="4"/>
      <c r="OVZ5" s="4"/>
      <c r="OWA5" s="4"/>
      <c r="OWB5" s="4"/>
      <c r="OWF5" s="4"/>
      <c r="OWG5" s="4"/>
      <c r="OWH5" s="4"/>
      <c r="OWI5" s="4"/>
      <c r="OWM5" s="4"/>
      <c r="OWN5" s="4"/>
      <c r="OWO5" s="4"/>
      <c r="OWP5" s="4"/>
      <c r="OWT5" s="4"/>
      <c r="OWU5" s="4"/>
      <c r="OWV5" s="4"/>
      <c r="OWW5" s="4"/>
      <c r="OXA5" s="4"/>
      <c r="OXB5" s="4"/>
      <c r="OXC5" s="4"/>
      <c r="OXD5" s="4"/>
      <c r="OXH5" s="4"/>
      <c r="OXI5" s="4"/>
      <c r="OXJ5" s="4"/>
      <c r="OXK5" s="4"/>
      <c r="OXO5" s="4"/>
      <c r="OXP5" s="4"/>
      <c r="OXQ5" s="4"/>
      <c r="OXR5" s="4"/>
      <c r="OXV5" s="4"/>
      <c r="OXW5" s="4"/>
      <c r="OXX5" s="4"/>
      <c r="OXY5" s="4"/>
      <c r="OYC5" s="4"/>
      <c r="OYD5" s="4"/>
      <c r="OYE5" s="4"/>
      <c r="OYF5" s="4"/>
      <c r="OYJ5" s="4"/>
      <c r="OYK5" s="4"/>
      <c r="OYL5" s="4"/>
      <c r="OYM5" s="4"/>
      <c r="OYQ5" s="4"/>
      <c r="OYR5" s="4"/>
      <c r="OYS5" s="4"/>
      <c r="OYT5" s="4"/>
      <c r="OYX5" s="4"/>
      <c r="OYY5" s="4"/>
      <c r="OYZ5" s="4"/>
      <c r="OZA5" s="4"/>
      <c r="OZE5" s="4"/>
      <c r="OZF5" s="4"/>
      <c r="OZG5" s="4"/>
      <c r="OZH5" s="4"/>
      <c r="OZL5" s="4"/>
      <c r="OZM5" s="4"/>
      <c r="OZN5" s="4"/>
      <c r="OZO5" s="4"/>
      <c r="OZS5" s="4"/>
      <c r="OZT5" s="4"/>
      <c r="OZU5" s="4"/>
      <c r="OZV5" s="4"/>
      <c r="OZZ5" s="4"/>
      <c r="PAA5" s="4"/>
      <c r="PAB5" s="4"/>
      <c r="PAC5" s="4"/>
      <c r="PAG5" s="4"/>
      <c r="PAH5" s="4"/>
      <c r="PAI5" s="4"/>
      <c r="PAJ5" s="4"/>
      <c r="PAN5" s="4"/>
      <c r="PAO5" s="4"/>
      <c r="PAP5" s="4"/>
      <c r="PAQ5" s="4"/>
      <c r="PAU5" s="4"/>
      <c r="PAV5" s="4"/>
      <c r="PAW5" s="4"/>
      <c r="PAX5" s="4"/>
      <c r="PBB5" s="4"/>
      <c r="PBC5" s="4"/>
      <c r="PBD5" s="4"/>
      <c r="PBE5" s="4"/>
      <c r="PBI5" s="4"/>
      <c r="PBJ5" s="4"/>
      <c r="PBK5" s="4"/>
      <c r="PBL5" s="4"/>
      <c r="PBP5" s="4"/>
      <c r="PBQ5" s="4"/>
      <c r="PBR5" s="4"/>
      <c r="PBS5" s="4"/>
      <c r="PBW5" s="4"/>
      <c r="PBX5" s="4"/>
      <c r="PBY5" s="4"/>
      <c r="PBZ5" s="4"/>
      <c r="PCD5" s="4"/>
      <c r="PCE5" s="4"/>
      <c r="PCF5" s="4"/>
      <c r="PCG5" s="4"/>
      <c r="PCK5" s="4"/>
      <c r="PCL5" s="4"/>
      <c r="PCM5" s="4"/>
      <c r="PCN5" s="4"/>
      <c r="PCR5" s="4"/>
      <c r="PCS5" s="4"/>
      <c r="PCT5" s="4"/>
      <c r="PCU5" s="4"/>
      <c r="PCY5" s="4"/>
      <c r="PCZ5" s="4"/>
      <c r="PDA5" s="4"/>
      <c r="PDB5" s="4"/>
      <c r="PDF5" s="4"/>
      <c r="PDG5" s="4"/>
      <c r="PDH5" s="4"/>
      <c r="PDI5" s="4"/>
      <c r="PDM5" s="4"/>
      <c r="PDN5" s="4"/>
      <c r="PDO5" s="4"/>
      <c r="PDP5" s="4"/>
      <c r="PDT5" s="4"/>
      <c r="PDU5" s="4"/>
      <c r="PDV5" s="4"/>
      <c r="PDW5" s="4"/>
      <c r="PEA5" s="4"/>
      <c r="PEB5" s="4"/>
      <c r="PEC5" s="4"/>
      <c r="PED5" s="4"/>
      <c r="PEH5" s="4"/>
      <c r="PEI5" s="4"/>
      <c r="PEJ5" s="4"/>
      <c r="PEK5" s="4"/>
      <c r="PEO5" s="4"/>
      <c r="PEP5" s="4"/>
      <c r="PEQ5" s="4"/>
      <c r="PER5" s="4"/>
      <c r="PEV5" s="4"/>
      <c r="PEW5" s="4"/>
      <c r="PEX5" s="4"/>
      <c r="PEY5" s="4"/>
      <c r="PFC5" s="4"/>
      <c r="PFD5" s="4"/>
      <c r="PFE5" s="4"/>
      <c r="PFF5" s="4"/>
      <c r="PFJ5" s="4"/>
      <c r="PFK5" s="4"/>
      <c r="PFL5" s="4"/>
      <c r="PFM5" s="4"/>
      <c r="PFQ5" s="4"/>
      <c r="PFR5" s="4"/>
      <c r="PFS5" s="4"/>
      <c r="PFT5" s="4"/>
      <c r="PFX5" s="4"/>
      <c r="PFY5" s="4"/>
      <c r="PFZ5" s="4"/>
      <c r="PGA5" s="4"/>
      <c r="PGE5" s="4"/>
      <c r="PGF5" s="4"/>
      <c r="PGG5" s="4"/>
      <c r="PGH5" s="4"/>
      <c r="PGL5" s="4"/>
      <c r="PGM5" s="4"/>
      <c r="PGN5" s="4"/>
      <c r="PGO5" s="4"/>
      <c r="PGS5" s="4"/>
      <c r="PGT5" s="4"/>
      <c r="PGU5" s="4"/>
      <c r="PGV5" s="4"/>
      <c r="PGZ5" s="4"/>
      <c r="PHA5" s="4"/>
      <c r="PHB5" s="4"/>
      <c r="PHC5" s="4"/>
      <c r="PHG5" s="4"/>
      <c r="PHH5" s="4"/>
      <c r="PHI5" s="4"/>
      <c r="PHJ5" s="4"/>
      <c r="PHN5" s="4"/>
      <c r="PHO5" s="4"/>
      <c r="PHP5" s="4"/>
      <c r="PHQ5" s="4"/>
      <c r="PHU5" s="4"/>
      <c r="PHV5" s="4"/>
      <c r="PHW5" s="4"/>
      <c r="PHX5" s="4"/>
      <c r="PIB5" s="4"/>
      <c r="PIC5" s="4"/>
      <c r="PID5" s="4"/>
      <c r="PIE5" s="4"/>
      <c r="PII5" s="4"/>
      <c r="PIJ5" s="4"/>
      <c r="PIK5" s="4"/>
      <c r="PIL5" s="4"/>
      <c r="PIP5" s="4"/>
      <c r="PIQ5" s="4"/>
      <c r="PIR5" s="4"/>
      <c r="PIS5" s="4"/>
      <c r="PIW5" s="4"/>
      <c r="PIX5" s="4"/>
      <c r="PIY5" s="4"/>
      <c r="PIZ5" s="4"/>
      <c r="PJD5" s="4"/>
      <c r="PJE5" s="4"/>
      <c r="PJF5" s="4"/>
      <c r="PJG5" s="4"/>
      <c r="PJK5" s="4"/>
      <c r="PJL5" s="4"/>
      <c r="PJM5" s="4"/>
      <c r="PJN5" s="4"/>
      <c r="PJR5" s="4"/>
      <c r="PJS5" s="4"/>
      <c r="PJT5" s="4"/>
      <c r="PJU5" s="4"/>
      <c r="PJY5" s="4"/>
      <c r="PJZ5" s="4"/>
      <c r="PKA5" s="4"/>
      <c r="PKB5" s="4"/>
      <c r="PKF5" s="4"/>
      <c r="PKG5" s="4"/>
      <c r="PKH5" s="4"/>
      <c r="PKI5" s="4"/>
      <c r="PKM5" s="4"/>
      <c r="PKN5" s="4"/>
      <c r="PKO5" s="4"/>
      <c r="PKP5" s="4"/>
      <c r="PKT5" s="4"/>
      <c r="PKU5" s="4"/>
      <c r="PKV5" s="4"/>
      <c r="PKW5" s="4"/>
      <c r="PLA5" s="4"/>
      <c r="PLB5" s="4"/>
      <c r="PLC5" s="4"/>
      <c r="PLD5" s="4"/>
      <c r="PLH5" s="4"/>
      <c r="PLI5" s="4"/>
      <c r="PLJ5" s="4"/>
      <c r="PLK5" s="4"/>
      <c r="PLO5" s="4"/>
      <c r="PLP5" s="4"/>
      <c r="PLQ5" s="4"/>
      <c r="PLR5" s="4"/>
      <c r="PLV5" s="4"/>
      <c r="PLW5" s="4"/>
      <c r="PLX5" s="4"/>
      <c r="PLY5" s="4"/>
      <c r="PMC5" s="4"/>
      <c r="PMD5" s="4"/>
      <c r="PME5" s="4"/>
      <c r="PMF5" s="4"/>
      <c r="PMJ5" s="4"/>
      <c r="PMK5" s="4"/>
      <c r="PML5" s="4"/>
      <c r="PMM5" s="4"/>
      <c r="PMQ5" s="4"/>
      <c r="PMR5" s="4"/>
      <c r="PMS5" s="4"/>
      <c r="PMT5" s="4"/>
      <c r="PMX5" s="4"/>
      <c r="PMY5" s="4"/>
      <c r="PMZ5" s="4"/>
      <c r="PNA5" s="4"/>
      <c r="PNE5" s="4"/>
      <c r="PNF5" s="4"/>
      <c r="PNG5" s="4"/>
      <c r="PNH5" s="4"/>
      <c r="PNL5" s="4"/>
      <c r="PNM5" s="4"/>
      <c r="PNN5" s="4"/>
      <c r="PNO5" s="4"/>
      <c r="PNS5" s="4"/>
      <c r="PNT5" s="4"/>
      <c r="PNU5" s="4"/>
      <c r="PNV5" s="4"/>
      <c r="PNZ5" s="4"/>
      <c r="POA5" s="4"/>
      <c r="POB5" s="4"/>
      <c r="POC5" s="4"/>
      <c r="POG5" s="4"/>
      <c r="POH5" s="4"/>
      <c r="POI5" s="4"/>
      <c r="POJ5" s="4"/>
      <c r="PON5" s="4"/>
      <c r="POO5" s="4"/>
      <c r="POP5" s="4"/>
      <c r="POQ5" s="4"/>
      <c r="POU5" s="4"/>
      <c r="POV5" s="4"/>
      <c r="POW5" s="4"/>
      <c r="POX5" s="4"/>
      <c r="PPB5" s="4"/>
      <c r="PPC5" s="4"/>
      <c r="PPD5" s="4"/>
      <c r="PPE5" s="4"/>
      <c r="PPI5" s="4"/>
      <c r="PPJ5" s="4"/>
      <c r="PPK5" s="4"/>
      <c r="PPL5" s="4"/>
      <c r="PPP5" s="4"/>
      <c r="PPQ5" s="4"/>
      <c r="PPR5" s="4"/>
      <c r="PPS5" s="4"/>
      <c r="PPW5" s="4"/>
      <c r="PPX5" s="4"/>
      <c r="PPY5" s="4"/>
      <c r="PPZ5" s="4"/>
      <c r="PQD5" s="4"/>
      <c r="PQE5" s="4"/>
      <c r="PQF5" s="4"/>
      <c r="PQG5" s="4"/>
      <c r="PQK5" s="4"/>
      <c r="PQL5" s="4"/>
      <c r="PQM5" s="4"/>
      <c r="PQN5" s="4"/>
      <c r="PQR5" s="4"/>
      <c r="PQS5" s="4"/>
      <c r="PQT5" s="4"/>
      <c r="PQU5" s="4"/>
      <c r="PQY5" s="4"/>
      <c r="PQZ5" s="4"/>
      <c r="PRA5" s="4"/>
      <c r="PRB5" s="4"/>
      <c r="PRF5" s="4"/>
      <c r="PRG5" s="4"/>
      <c r="PRH5" s="4"/>
      <c r="PRI5" s="4"/>
      <c r="PRM5" s="4"/>
      <c r="PRN5" s="4"/>
      <c r="PRO5" s="4"/>
      <c r="PRP5" s="4"/>
      <c r="PRT5" s="4"/>
      <c r="PRU5" s="4"/>
      <c r="PRV5" s="4"/>
      <c r="PRW5" s="4"/>
      <c r="PSA5" s="4"/>
      <c r="PSB5" s="4"/>
      <c r="PSC5" s="4"/>
      <c r="PSD5" s="4"/>
      <c r="PSH5" s="4"/>
      <c r="PSI5" s="4"/>
      <c r="PSJ5" s="4"/>
      <c r="PSK5" s="4"/>
      <c r="PSO5" s="4"/>
      <c r="PSP5" s="4"/>
      <c r="PSQ5" s="4"/>
      <c r="PSR5" s="4"/>
      <c r="PSV5" s="4"/>
      <c r="PSW5" s="4"/>
      <c r="PSX5" s="4"/>
      <c r="PSY5" s="4"/>
      <c r="PTC5" s="4"/>
      <c r="PTD5" s="4"/>
      <c r="PTE5" s="4"/>
      <c r="PTF5" s="4"/>
      <c r="PTJ5" s="4"/>
      <c r="PTK5" s="4"/>
      <c r="PTL5" s="4"/>
      <c r="PTM5" s="4"/>
      <c r="PTQ5" s="4"/>
      <c r="PTR5" s="4"/>
      <c r="PTS5" s="4"/>
      <c r="PTT5" s="4"/>
      <c r="PTX5" s="4"/>
      <c r="PTY5" s="4"/>
      <c r="PTZ5" s="4"/>
      <c r="PUA5" s="4"/>
      <c r="PUE5" s="4"/>
      <c r="PUF5" s="4"/>
      <c r="PUG5" s="4"/>
      <c r="PUH5" s="4"/>
      <c r="PUL5" s="4"/>
      <c r="PUM5" s="4"/>
      <c r="PUN5" s="4"/>
      <c r="PUO5" s="4"/>
      <c r="PUS5" s="4"/>
      <c r="PUT5" s="4"/>
      <c r="PUU5" s="4"/>
      <c r="PUV5" s="4"/>
      <c r="PUZ5" s="4"/>
      <c r="PVA5" s="4"/>
      <c r="PVB5" s="4"/>
      <c r="PVC5" s="4"/>
      <c r="PVG5" s="4"/>
      <c r="PVH5" s="4"/>
      <c r="PVI5" s="4"/>
      <c r="PVJ5" s="4"/>
      <c r="PVN5" s="4"/>
      <c r="PVO5" s="4"/>
      <c r="PVP5" s="4"/>
      <c r="PVQ5" s="4"/>
      <c r="PVU5" s="4"/>
      <c r="PVV5" s="4"/>
      <c r="PVW5" s="4"/>
      <c r="PVX5" s="4"/>
      <c r="PWB5" s="4"/>
      <c r="PWC5" s="4"/>
      <c r="PWD5" s="4"/>
      <c r="PWE5" s="4"/>
      <c r="PWI5" s="4"/>
      <c r="PWJ5" s="4"/>
      <c r="PWK5" s="4"/>
      <c r="PWL5" s="4"/>
      <c r="PWP5" s="4"/>
      <c r="PWQ5" s="4"/>
      <c r="PWR5" s="4"/>
      <c r="PWS5" s="4"/>
      <c r="PWW5" s="4"/>
      <c r="PWX5" s="4"/>
      <c r="PWY5" s="4"/>
      <c r="PWZ5" s="4"/>
      <c r="PXD5" s="4"/>
      <c r="PXE5" s="4"/>
      <c r="PXF5" s="4"/>
      <c r="PXG5" s="4"/>
      <c r="PXK5" s="4"/>
      <c r="PXL5" s="4"/>
      <c r="PXM5" s="4"/>
      <c r="PXN5" s="4"/>
      <c r="PXR5" s="4"/>
      <c r="PXS5" s="4"/>
      <c r="PXT5" s="4"/>
      <c r="PXU5" s="4"/>
      <c r="PXY5" s="4"/>
      <c r="PXZ5" s="4"/>
      <c r="PYA5" s="4"/>
      <c r="PYB5" s="4"/>
      <c r="PYF5" s="4"/>
      <c r="PYG5" s="4"/>
      <c r="PYH5" s="4"/>
      <c r="PYI5" s="4"/>
      <c r="PYM5" s="4"/>
      <c r="PYN5" s="4"/>
      <c r="PYO5" s="4"/>
      <c r="PYP5" s="4"/>
      <c r="PYT5" s="4"/>
      <c r="PYU5" s="4"/>
      <c r="PYV5" s="4"/>
      <c r="PYW5" s="4"/>
      <c r="PZA5" s="4"/>
      <c r="PZB5" s="4"/>
      <c r="PZC5" s="4"/>
      <c r="PZD5" s="4"/>
      <c r="PZH5" s="4"/>
      <c r="PZI5" s="4"/>
      <c r="PZJ5" s="4"/>
      <c r="PZK5" s="4"/>
      <c r="PZO5" s="4"/>
      <c r="PZP5" s="4"/>
      <c r="PZQ5" s="4"/>
      <c r="PZR5" s="4"/>
      <c r="PZV5" s="4"/>
      <c r="PZW5" s="4"/>
      <c r="PZX5" s="4"/>
      <c r="PZY5" s="4"/>
      <c r="QAC5" s="4"/>
      <c r="QAD5" s="4"/>
      <c r="QAE5" s="4"/>
      <c r="QAF5" s="4"/>
      <c r="QAJ5" s="4"/>
      <c r="QAK5" s="4"/>
      <c r="QAL5" s="4"/>
      <c r="QAM5" s="4"/>
      <c r="QAQ5" s="4"/>
      <c r="QAR5" s="4"/>
      <c r="QAS5" s="4"/>
      <c r="QAT5" s="4"/>
      <c r="QAX5" s="4"/>
      <c r="QAY5" s="4"/>
      <c r="QAZ5" s="4"/>
      <c r="QBA5" s="4"/>
      <c r="QBE5" s="4"/>
      <c r="QBF5" s="4"/>
      <c r="QBG5" s="4"/>
      <c r="QBH5" s="4"/>
      <c r="QBL5" s="4"/>
      <c r="QBM5" s="4"/>
      <c r="QBN5" s="4"/>
      <c r="QBO5" s="4"/>
      <c r="QBS5" s="4"/>
      <c r="QBT5" s="4"/>
      <c r="QBU5" s="4"/>
      <c r="QBV5" s="4"/>
      <c r="QBZ5" s="4"/>
      <c r="QCA5" s="4"/>
      <c r="QCB5" s="4"/>
      <c r="QCC5" s="4"/>
      <c r="QCG5" s="4"/>
      <c r="QCH5" s="4"/>
      <c r="QCI5" s="4"/>
      <c r="QCJ5" s="4"/>
      <c r="QCN5" s="4"/>
      <c r="QCO5" s="4"/>
      <c r="QCP5" s="4"/>
      <c r="QCQ5" s="4"/>
      <c r="QCU5" s="4"/>
      <c r="QCV5" s="4"/>
      <c r="QCW5" s="4"/>
      <c r="QCX5" s="4"/>
      <c r="QDB5" s="4"/>
      <c r="QDC5" s="4"/>
      <c r="QDD5" s="4"/>
      <c r="QDE5" s="4"/>
      <c r="QDI5" s="4"/>
      <c r="QDJ5" s="4"/>
      <c r="QDK5" s="4"/>
      <c r="QDL5" s="4"/>
      <c r="QDP5" s="4"/>
      <c r="QDQ5" s="4"/>
      <c r="QDR5" s="4"/>
      <c r="QDS5" s="4"/>
      <c r="QDW5" s="4"/>
      <c r="QDX5" s="4"/>
      <c r="QDY5" s="4"/>
      <c r="QDZ5" s="4"/>
      <c r="QED5" s="4"/>
      <c r="QEE5" s="4"/>
      <c r="QEF5" s="4"/>
      <c r="QEG5" s="4"/>
      <c r="QEK5" s="4"/>
      <c r="QEL5" s="4"/>
      <c r="QEM5" s="4"/>
      <c r="QEN5" s="4"/>
      <c r="QER5" s="4"/>
      <c r="QES5" s="4"/>
      <c r="QET5" s="4"/>
      <c r="QEU5" s="4"/>
      <c r="QEY5" s="4"/>
      <c r="QEZ5" s="4"/>
      <c r="QFA5" s="4"/>
      <c r="QFB5" s="4"/>
      <c r="QFF5" s="4"/>
      <c r="QFG5" s="4"/>
      <c r="QFH5" s="4"/>
      <c r="QFI5" s="4"/>
      <c r="QFM5" s="4"/>
      <c r="QFN5" s="4"/>
      <c r="QFO5" s="4"/>
      <c r="QFP5" s="4"/>
      <c r="QFT5" s="4"/>
      <c r="QFU5" s="4"/>
      <c r="QFV5" s="4"/>
      <c r="QFW5" s="4"/>
      <c r="QGA5" s="4"/>
      <c r="QGB5" s="4"/>
      <c r="QGC5" s="4"/>
      <c r="QGD5" s="4"/>
      <c r="QGH5" s="4"/>
      <c r="QGI5" s="4"/>
      <c r="QGJ5" s="4"/>
      <c r="QGK5" s="4"/>
      <c r="QGO5" s="4"/>
      <c r="QGP5" s="4"/>
      <c r="QGQ5" s="4"/>
      <c r="QGR5" s="4"/>
      <c r="QGV5" s="4"/>
      <c r="QGW5" s="4"/>
      <c r="QGX5" s="4"/>
      <c r="QGY5" s="4"/>
      <c r="QHC5" s="4"/>
      <c r="QHD5" s="4"/>
      <c r="QHE5" s="4"/>
      <c r="QHF5" s="4"/>
      <c r="QHJ5" s="4"/>
      <c r="QHK5" s="4"/>
      <c r="QHL5" s="4"/>
      <c r="QHM5" s="4"/>
      <c r="QHQ5" s="4"/>
      <c r="QHR5" s="4"/>
      <c r="QHS5" s="4"/>
      <c r="QHT5" s="4"/>
      <c r="QHX5" s="4"/>
      <c r="QHY5" s="4"/>
      <c r="QHZ5" s="4"/>
      <c r="QIA5" s="4"/>
      <c r="QIE5" s="4"/>
      <c r="QIF5" s="4"/>
      <c r="QIG5" s="4"/>
      <c r="QIH5" s="4"/>
      <c r="QIL5" s="4"/>
      <c r="QIM5" s="4"/>
      <c r="QIN5" s="4"/>
      <c r="QIO5" s="4"/>
      <c r="QIS5" s="4"/>
      <c r="QIT5" s="4"/>
      <c r="QIU5" s="4"/>
      <c r="QIV5" s="4"/>
      <c r="QIZ5" s="4"/>
      <c r="QJA5" s="4"/>
      <c r="QJB5" s="4"/>
      <c r="QJC5" s="4"/>
      <c r="QJG5" s="4"/>
      <c r="QJH5" s="4"/>
      <c r="QJI5" s="4"/>
      <c r="QJJ5" s="4"/>
      <c r="QJN5" s="4"/>
      <c r="QJO5" s="4"/>
      <c r="QJP5" s="4"/>
      <c r="QJQ5" s="4"/>
      <c r="QJU5" s="4"/>
      <c r="QJV5" s="4"/>
      <c r="QJW5" s="4"/>
      <c r="QJX5" s="4"/>
      <c r="QKB5" s="4"/>
      <c r="QKC5" s="4"/>
      <c r="QKD5" s="4"/>
      <c r="QKE5" s="4"/>
      <c r="QKI5" s="4"/>
      <c r="QKJ5" s="4"/>
      <c r="QKK5" s="4"/>
      <c r="QKL5" s="4"/>
      <c r="QKP5" s="4"/>
      <c r="QKQ5" s="4"/>
      <c r="QKR5" s="4"/>
      <c r="QKS5" s="4"/>
      <c r="QKW5" s="4"/>
      <c r="QKX5" s="4"/>
      <c r="QKY5" s="4"/>
      <c r="QKZ5" s="4"/>
      <c r="QLD5" s="4"/>
      <c r="QLE5" s="4"/>
      <c r="QLF5" s="4"/>
      <c r="QLG5" s="4"/>
      <c r="QLK5" s="4"/>
      <c r="QLL5" s="4"/>
      <c r="QLM5" s="4"/>
      <c r="QLN5" s="4"/>
      <c r="QLR5" s="4"/>
      <c r="QLS5" s="4"/>
      <c r="QLT5" s="4"/>
      <c r="QLU5" s="4"/>
      <c r="QLY5" s="4"/>
      <c r="QLZ5" s="4"/>
      <c r="QMA5" s="4"/>
      <c r="QMB5" s="4"/>
      <c r="QMF5" s="4"/>
      <c r="QMG5" s="4"/>
      <c r="QMH5" s="4"/>
      <c r="QMI5" s="4"/>
      <c r="QMM5" s="4"/>
      <c r="QMN5" s="4"/>
      <c r="QMO5" s="4"/>
      <c r="QMP5" s="4"/>
      <c r="QMT5" s="4"/>
      <c r="QMU5" s="4"/>
      <c r="QMV5" s="4"/>
      <c r="QMW5" s="4"/>
      <c r="QNA5" s="4"/>
      <c r="QNB5" s="4"/>
      <c r="QNC5" s="4"/>
      <c r="QND5" s="4"/>
      <c r="QNH5" s="4"/>
      <c r="QNI5" s="4"/>
      <c r="QNJ5" s="4"/>
      <c r="QNK5" s="4"/>
      <c r="QNO5" s="4"/>
      <c r="QNP5" s="4"/>
      <c r="QNQ5" s="4"/>
      <c r="QNR5" s="4"/>
      <c r="QNV5" s="4"/>
      <c r="QNW5" s="4"/>
      <c r="QNX5" s="4"/>
      <c r="QNY5" s="4"/>
      <c r="QOC5" s="4"/>
      <c r="QOD5" s="4"/>
      <c r="QOE5" s="4"/>
      <c r="QOF5" s="4"/>
      <c r="QOJ5" s="4"/>
      <c r="QOK5" s="4"/>
      <c r="QOL5" s="4"/>
      <c r="QOM5" s="4"/>
      <c r="QOQ5" s="4"/>
      <c r="QOR5" s="4"/>
      <c r="QOS5" s="4"/>
      <c r="QOT5" s="4"/>
      <c r="QOX5" s="4"/>
      <c r="QOY5" s="4"/>
      <c r="QOZ5" s="4"/>
      <c r="QPA5" s="4"/>
      <c r="QPE5" s="4"/>
      <c r="QPF5" s="4"/>
      <c r="QPG5" s="4"/>
      <c r="QPH5" s="4"/>
      <c r="QPL5" s="4"/>
      <c r="QPM5" s="4"/>
      <c r="QPN5" s="4"/>
      <c r="QPO5" s="4"/>
      <c r="QPS5" s="4"/>
      <c r="QPT5" s="4"/>
      <c r="QPU5" s="4"/>
      <c r="QPV5" s="4"/>
      <c r="QPZ5" s="4"/>
      <c r="QQA5" s="4"/>
      <c r="QQB5" s="4"/>
      <c r="QQC5" s="4"/>
      <c r="QQG5" s="4"/>
      <c r="QQH5" s="4"/>
      <c r="QQI5" s="4"/>
      <c r="QQJ5" s="4"/>
      <c r="QQN5" s="4"/>
      <c r="QQO5" s="4"/>
      <c r="QQP5" s="4"/>
      <c r="QQQ5" s="4"/>
      <c r="QQU5" s="4"/>
      <c r="QQV5" s="4"/>
      <c r="QQW5" s="4"/>
      <c r="QQX5" s="4"/>
      <c r="QRB5" s="4"/>
      <c r="QRC5" s="4"/>
      <c r="QRD5" s="4"/>
      <c r="QRE5" s="4"/>
      <c r="QRI5" s="4"/>
      <c r="QRJ5" s="4"/>
      <c r="QRK5" s="4"/>
      <c r="QRL5" s="4"/>
      <c r="QRP5" s="4"/>
      <c r="QRQ5" s="4"/>
      <c r="QRR5" s="4"/>
      <c r="QRS5" s="4"/>
      <c r="QRW5" s="4"/>
      <c r="QRX5" s="4"/>
      <c r="QRY5" s="4"/>
      <c r="QRZ5" s="4"/>
      <c r="QSD5" s="4"/>
      <c r="QSE5" s="4"/>
      <c r="QSF5" s="4"/>
      <c r="QSG5" s="4"/>
      <c r="QSK5" s="4"/>
      <c r="QSL5" s="4"/>
      <c r="QSM5" s="4"/>
      <c r="QSN5" s="4"/>
      <c r="QSR5" s="4"/>
      <c r="QSS5" s="4"/>
      <c r="QST5" s="4"/>
      <c r="QSU5" s="4"/>
      <c r="QSY5" s="4"/>
      <c r="QSZ5" s="4"/>
      <c r="QTA5" s="4"/>
      <c r="QTB5" s="4"/>
      <c r="QTF5" s="4"/>
      <c r="QTG5" s="4"/>
      <c r="QTH5" s="4"/>
      <c r="QTI5" s="4"/>
      <c r="QTM5" s="4"/>
      <c r="QTN5" s="4"/>
      <c r="QTO5" s="4"/>
      <c r="QTP5" s="4"/>
      <c r="QTT5" s="4"/>
      <c r="QTU5" s="4"/>
      <c r="QTV5" s="4"/>
      <c r="QTW5" s="4"/>
      <c r="QUA5" s="4"/>
      <c r="QUB5" s="4"/>
      <c r="QUC5" s="4"/>
      <c r="QUD5" s="4"/>
      <c r="QUH5" s="4"/>
      <c r="QUI5" s="4"/>
      <c r="QUJ5" s="4"/>
      <c r="QUK5" s="4"/>
      <c r="QUO5" s="4"/>
      <c r="QUP5" s="4"/>
      <c r="QUQ5" s="4"/>
      <c r="QUR5" s="4"/>
      <c r="QUV5" s="4"/>
      <c r="QUW5" s="4"/>
      <c r="QUX5" s="4"/>
      <c r="QUY5" s="4"/>
      <c r="QVC5" s="4"/>
      <c r="QVD5" s="4"/>
      <c r="QVE5" s="4"/>
      <c r="QVF5" s="4"/>
      <c r="QVJ5" s="4"/>
      <c r="QVK5" s="4"/>
      <c r="QVL5" s="4"/>
      <c r="QVM5" s="4"/>
      <c r="QVQ5" s="4"/>
      <c r="QVR5" s="4"/>
      <c r="QVS5" s="4"/>
      <c r="QVT5" s="4"/>
      <c r="QVX5" s="4"/>
      <c r="QVY5" s="4"/>
      <c r="QVZ5" s="4"/>
      <c r="QWA5" s="4"/>
      <c r="QWE5" s="4"/>
      <c r="QWF5" s="4"/>
      <c r="QWG5" s="4"/>
      <c r="QWH5" s="4"/>
      <c r="QWL5" s="4"/>
      <c r="QWM5" s="4"/>
      <c r="QWN5" s="4"/>
      <c r="QWO5" s="4"/>
      <c r="QWS5" s="4"/>
      <c r="QWT5" s="4"/>
      <c r="QWU5" s="4"/>
      <c r="QWV5" s="4"/>
      <c r="QWZ5" s="4"/>
      <c r="QXA5" s="4"/>
      <c r="QXB5" s="4"/>
      <c r="QXC5" s="4"/>
      <c r="QXG5" s="4"/>
      <c r="QXH5" s="4"/>
      <c r="QXI5" s="4"/>
      <c r="QXJ5" s="4"/>
      <c r="QXN5" s="4"/>
      <c r="QXO5" s="4"/>
      <c r="QXP5" s="4"/>
      <c r="QXQ5" s="4"/>
      <c r="QXU5" s="4"/>
      <c r="QXV5" s="4"/>
      <c r="QXW5" s="4"/>
      <c r="QXX5" s="4"/>
      <c r="QYB5" s="4"/>
      <c r="QYC5" s="4"/>
      <c r="QYD5" s="4"/>
      <c r="QYE5" s="4"/>
      <c r="QYI5" s="4"/>
      <c r="QYJ5" s="4"/>
      <c r="QYK5" s="4"/>
      <c r="QYL5" s="4"/>
      <c r="QYP5" s="4"/>
      <c r="QYQ5" s="4"/>
      <c r="QYR5" s="4"/>
      <c r="QYS5" s="4"/>
      <c r="QYW5" s="4"/>
      <c r="QYX5" s="4"/>
      <c r="QYY5" s="4"/>
      <c r="QYZ5" s="4"/>
      <c r="QZD5" s="4"/>
      <c r="QZE5" s="4"/>
      <c r="QZF5" s="4"/>
      <c r="QZG5" s="4"/>
      <c r="QZK5" s="4"/>
      <c r="QZL5" s="4"/>
      <c r="QZM5" s="4"/>
      <c r="QZN5" s="4"/>
      <c r="QZR5" s="4"/>
      <c r="QZS5" s="4"/>
      <c r="QZT5" s="4"/>
      <c r="QZU5" s="4"/>
      <c r="QZY5" s="4"/>
      <c r="QZZ5" s="4"/>
      <c r="RAA5" s="4"/>
      <c r="RAB5" s="4"/>
      <c r="RAF5" s="4"/>
      <c r="RAG5" s="4"/>
      <c r="RAH5" s="4"/>
      <c r="RAI5" s="4"/>
      <c r="RAM5" s="4"/>
      <c r="RAN5" s="4"/>
      <c r="RAO5" s="4"/>
      <c r="RAP5" s="4"/>
      <c r="RAT5" s="4"/>
      <c r="RAU5" s="4"/>
      <c r="RAV5" s="4"/>
      <c r="RAW5" s="4"/>
      <c r="RBA5" s="4"/>
      <c r="RBB5" s="4"/>
      <c r="RBC5" s="4"/>
      <c r="RBD5" s="4"/>
      <c r="RBH5" s="4"/>
      <c r="RBI5" s="4"/>
      <c r="RBJ5" s="4"/>
      <c r="RBK5" s="4"/>
      <c r="RBO5" s="4"/>
      <c r="RBP5" s="4"/>
      <c r="RBQ5" s="4"/>
      <c r="RBR5" s="4"/>
      <c r="RBV5" s="4"/>
      <c r="RBW5" s="4"/>
      <c r="RBX5" s="4"/>
      <c r="RBY5" s="4"/>
      <c r="RCC5" s="4"/>
      <c r="RCD5" s="4"/>
      <c r="RCE5" s="4"/>
      <c r="RCF5" s="4"/>
      <c r="RCJ5" s="4"/>
      <c r="RCK5" s="4"/>
      <c r="RCL5" s="4"/>
      <c r="RCM5" s="4"/>
      <c r="RCQ5" s="4"/>
      <c r="RCR5" s="4"/>
      <c r="RCS5" s="4"/>
      <c r="RCT5" s="4"/>
      <c r="RCX5" s="4"/>
      <c r="RCY5" s="4"/>
      <c r="RCZ5" s="4"/>
      <c r="RDA5" s="4"/>
      <c r="RDE5" s="4"/>
      <c r="RDF5" s="4"/>
      <c r="RDG5" s="4"/>
      <c r="RDH5" s="4"/>
      <c r="RDL5" s="4"/>
      <c r="RDM5" s="4"/>
      <c r="RDN5" s="4"/>
      <c r="RDO5" s="4"/>
      <c r="RDS5" s="4"/>
      <c r="RDT5" s="4"/>
      <c r="RDU5" s="4"/>
      <c r="RDV5" s="4"/>
      <c r="RDZ5" s="4"/>
      <c r="REA5" s="4"/>
      <c r="REB5" s="4"/>
      <c r="REC5" s="4"/>
      <c r="REG5" s="4"/>
      <c r="REH5" s="4"/>
      <c r="REI5" s="4"/>
      <c r="REJ5" s="4"/>
      <c r="REN5" s="4"/>
      <c r="REO5" s="4"/>
      <c r="REP5" s="4"/>
      <c r="REQ5" s="4"/>
      <c r="REU5" s="4"/>
      <c r="REV5" s="4"/>
      <c r="REW5" s="4"/>
      <c r="REX5" s="4"/>
      <c r="RFB5" s="4"/>
      <c r="RFC5" s="4"/>
      <c r="RFD5" s="4"/>
      <c r="RFE5" s="4"/>
      <c r="RFI5" s="4"/>
      <c r="RFJ5" s="4"/>
      <c r="RFK5" s="4"/>
      <c r="RFL5" s="4"/>
      <c r="RFP5" s="4"/>
      <c r="RFQ5" s="4"/>
      <c r="RFR5" s="4"/>
      <c r="RFS5" s="4"/>
      <c r="RFW5" s="4"/>
      <c r="RFX5" s="4"/>
      <c r="RFY5" s="4"/>
      <c r="RFZ5" s="4"/>
      <c r="RGD5" s="4"/>
      <c r="RGE5" s="4"/>
      <c r="RGF5" s="4"/>
      <c r="RGG5" s="4"/>
      <c r="RGK5" s="4"/>
      <c r="RGL5" s="4"/>
      <c r="RGM5" s="4"/>
      <c r="RGN5" s="4"/>
      <c r="RGR5" s="4"/>
      <c r="RGS5" s="4"/>
      <c r="RGT5" s="4"/>
      <c r="RGU5" s="4"/>
      <c r="RGY5" s="4"/>
      <c r="RGZ5" s="4"/>
      <c r="RHA5" s="4"/>
      <c r="RHB5" s="4"/>
      <c r="RHF5" s="4"/>
      <c r="RHG5" s="4"/>
      <c r="RHH5" s="4"/>
      <c r="RHI5" s="4"/>
      <c r="RHM5" s="4"/>
      <c r="RHN5" s="4"/>
      <c r="RHO5" s="4"/>
      <c r="RHP5" s="4"/>
      <c r="RHT5" s="4"/>
      <c r="RHU5" s="4"/>
      <c r="RHV5" s="4"/>
      <c r="RHW5" s="4"/>
      <c r="RIA5" s="4"/>
      <c r="RIB5" s="4"/>
      <c r="RIC5" s="4"/>
      <c r="RID5" s="4"/>
      <c r="RIH5" s="4"/>
      <c r="RII5" s="4"/>
      <c r="RIJ5" s="4"/>
      <c r="RIK5" s="4"/>
      <c r="RIO5" s="4"/>
      <c r="RIP5" s="4"/>
      <c r="RIQ5" s="4"/>
      <c r="RIR5" s="4"/>
      <c r="RIV5" s="4"/>
      <c r="RIW5" s="4"/>
      <c r="RIX5" s="4"/>
      <c r="RIY5" s="4"/>
      <c r="RJC5" s="4"/>
      <c r="RJD5" s="4"/>
      <c r="RJE5" s="4"/>
      <c r="RJF5" s="4"/>
      <c r="RJJ5" s="4"/>
      <c r="RJK5" s="4"/>
      <c r="RJL5" s="4"/>
      <c r="RJM5" s="4"/>
      <c r="RJQ5" s="4"/>
      <c r="RJR5" s="4"/>
      <c r="RJS5" s="4"/>
      <c r="RJT5" s="4"/>
      <c r="RJX5" s="4"/>
      <c r="RJY5" s="4"/>
      <c r="RJZ5" s="4"/>
      <c r="RKA5" s="4"/>
      <c r="RKE5" s="4"/>
      <c r="RKF5" s="4"/>
      <c r="RKG5" s="4"/>
      <c r="RKH5" s="4"/>
      <c r="RKL5" s="4"/>
      <c r="RKM5" s="4"/>
      <c r="RKN5" s="4"/>
      <c r="RKO5" s="4"/>
      <c r="RKS5" s="4"/>
      <c r="RKT5" s="4"/>
      <c r="RKU5" s="4"/>
      <c r="RKV5" s="4"/>
      <c r="RKZ5" s="4"/>
      <c r="RLA5" s="4"/>
      <c r="RLB5" s="4"/>
      <c r="RLC5" s="4"/>
      <c r="RLG5" s="4"/>
      <c r="RLH5" s="4"/>
      <c r="RLI5" s="4"/>
      <c r="RLJ5" s="4"/>
      <c r="RLN5" s="4"/>
      <c r="RLO5" s="4"/>
      <c r="RLP5" s="4"/>
      <c r="RLQ5" s="4"/>
      <c r="RLU5" s="4"/>
      <c r="RLV5" s="4"/>
      <c r="RLW5" s="4"/>
      <c r="RLX5" s="4"/>
      <c r="RMB5" s="4"/>
      <c r="RMC5" s="4"/>
      <c r="RMD5" s="4"/>
      <c r="RME5" s="4"/>
      <c r="RMI5" s="4"/>
      <c r="RMJ5" s="4"/>
      <c r="RMK5" s="4"/>
      <c r="RML5" s="4"/>
      <c r="RMP5" s="4"/>
      <c r="RMQ5" s="4"/>
      <c r="RMR5" s="4"/>
      <c r="RMS5" s="4"/>
      <c r="RMW5" s="4"/>
      <c r="RMX5" s="4"/>
      <c r="RMY5" s="4"/>
      <c r="RMZ5" s="4"/>
      <c r="RND5" s="4"/>
      <c r="RNE5" s="4"/>
      <c r="RNF5" s="4"/>
      <c r="RNG5" s="4"/>
      <c r="RNK5" s="4"/>
      <c r="RNL5" s="4"/>
      <c r="RNM5" s="4"/>
      <c r="RNN5" s="4"/>
      <c r="RNR5" s="4"/>
      <c r="RNS5" s="4"/>
      <c r="RNT5" s="4"/>
      <c r="RNU5" s="4"/>
      <c r="RNY5" s="4"/>
      <c r="RNZ5" s="4"/>
      <c r="ROA5" s="4"/>
      <c r="ROB5" s="4"/>
      <c r="ROF5" s="4"/>
      <c r="ROG5" s="4"/>
      <c r="ROH5" s="4"/>
      <c r="ROI5" s="4"/>
      <c r="ROM5" s="4"/>
      <c r="RON5" s="4"/>
      <c r="ROO5" s="4"/>
      <c r="ROP5" s="4"/>
      <c r="ROT5" s="4"/>
      <c r="ROU5" s="4"/>
      <c r="ROV5" s="4"/>
      <c r="ROW5" s="4"/>
      <c r="RPA5" s="4"/>
      <c r="RPB5" s="4"/>
      <c r="RPC5" s="4"/>
      <c r="RPD5" s="4"/>
      <c r="RPH5" s="4"/>
      <c r="RPI5" s="4"/>
      <c r="RPJ5" s="4"/>
      <c r="RPK5" s="4"/>
      <c r="RPO5" s="4"/>
      <c r="RPP5" s="4"/>
      <c r="RPQ5" s="4"/>
      <c r="RPR5" s="4"/>
      <c r="RPV5" s="4"/>
      <c r="RPW5" s="4"/>
      <c r="RPX5" s="4"/>
      <c r="RPY5" s="4"/>
      <c r="RQC5" s="4"/>
      <c r="RQD5" s="4"/>
      <c r="RQE5" s="4"/>
      <c r="RQF5" s="4"/>
      <c r="RQJ5" s="4"/>
      <c r="RQK5" s="4"/>
      <c r="RQL5" s="4"/>
      <c r="RQM5" s="4"/>
      <c r="RQQ5" s="4"/>
      <c r="RQR5" s="4"/>
      <c r="RQS5" s="4"/>
      <c r="RQT5" s="4"/>
      <c r="RQX5" s="4"/>
      <c r="RQY5" s="4"/>
      <c r="RQZ5" s="4"/>
      <c r="RRA5" s="4"/>
      <c r="RRE5" s="4"/>
      <c r="RRF5" s="4"/>
      <c r="RRG5" s="4"/>
      <c r="RRH5" s="4"/>
      <c r="RRL5" s="4"/>
      <c r="RRM5" s="4"/>
      <c r="RRN5" s="4"/>
      <c r="RRO5" s="4"/>
      <c r="RRS5" s="4"/>
      <c r="RRT5" s="4"/>
      <c r="RRU5" s="4"/>
      <c r="RRV5" s="4"/>
      <c r="RRZ5" s="4"/>
      <c r="RSA5" s="4"/>
      <c r="RSB5" s="4"/>
      <c r="RSC5" s="4"/>
      <c r="RSG5" s="4"/>
      <c r="RSH5" s="4"/>
      <c r="RSI5" s="4"/>
      <c r="RSJ5" s="4"/>
      <c r="RSN5" s="4"/>
      <c r="RSO5" s="4"/>
      <c r="RSP5" s="4"/>
      <c r="RSQ5" s="4"/>
      <c r="RSU5" s="4"/>
      <c r="RSV5" s="4"/>
      <c r="RSW5" s="4"/>
      <c r="RSX5" s="4"/>
      <c r="RTB5" s="4"/>
      <c r="RTC5" s="4"/>
      <c r="RTD5" s="4"/>
      <c r="RTE5" s="4"/>
      <c r="RTI5" s="4"/>
      <c r="RTJ5" s="4"/>
      <c r="RTK5" s="4"/>
      <c r="RTL5" s="4"/>
      <c r="RTP5" s="4"/>
      <c r="RTQ5" s="4"/>
      <c r="RTR5" s="4"/>
      <c r="RTS5" s="4"/>
      <c r="RTW5" s="4"/>
      <c r="RTX5" s="4"/>
      <c r="RTY5" s="4"/>
      <c r="RTZ5" s="4"/>
      <c r="RUD5" s="4"/>
      <c r="RUE5" s="4"/>
      <c r="RUF5" s="4"/>
      <c r="RUG5" s="4"/>
      <c r="RUK5" s="4"/>
      <c r="RUL5" s="4"/>
      <c r="RUM5" s="4"/>
      <c r="RUN5" s="4"/>
      <c r="RUR5" s="4"/>
      <c r="RUS5" s="4"/>
      <c r="RUT5" s="4"/>
      <c r="RUU5" s="4"/>
      <c r="RUY5" s="4"/>
      <c r="RUZ5" s="4"/>
      <c r="RVA5" s="4"/>
      <c r="RVB5" s="4"/>
      <c r="RVF5" s="4"/>
      <c r="RVG5" s="4"/>
      <c r="RVH5" s="4"/>
      <c r="RVI5" s="4"/>
      <c r="RVM5" s="4"/>
      <c r="RVN5" s="4"/>
      <c r="RVO5" s="4"/>
      <c r="RVP5" s="4"/>
      <c r="RVT5" s="4"/>
      <c r="RVU5" s="4"/>
      <c r="RVV5" s="4"/>
      <c r="RVW5" s="4"/>
      <c r="RWA5" s="4"/>
      <c r="RWB5" s="4"/>
      <c r="RWC5" s="4"/>
      <c r="RWD5" s="4"/>
      <c r="RWH5" s="4"/>
      <c r="RWI5" s="4"/>
      <c r="RWJ5" s="4"/>
      <c r="RWK5" s="4"/>
      <c r="RWO5" s="4"/>
      <c r="RWP5" s="4"/>
      <c r="RWQ5" s="4"/>
      <c r="RWR5" s="4"/>
      <c r="RWV5" s="4"/>
      <c r="RWW5" s="4"/>
      <c r="RWX5" s="4"/>
      <c r="RWY5" s="4"/>
      <c r="RXC5" s="4"/>
      <c r="RXD5" s="4"/>
      <c r="RXE5" s="4"/>
      <c r="RXF5" s="4"/>
      <c r="RXJ5" s="4"/>
      <c r="RXK5" s="4"/>
      <c r="RXL5" s="4"/>
      <c r="RXM5" s="4"/>
      <c r="RXQ5" s="4"/>
      <c r="RXR5" s="4"/>
      <c r="RXS5" s="4"/>
      <c r="RXT5" s="4"/>
      <c r="RXX5" s="4"/>
      <c r="RXY5" s="4"/>
      <c r="RXZ5" s="4"/>
      <c r="RYA5" s="4"/>
      <c r="RYE5" s="4"/>
      <c r="RYF5" s="4"/>
      <c r="RYG5" s="4"/>
      <c r="RYH5" s="4"/>
      <c r="RYL5" s="4"/>
      <c r="RYM5" s="4"/>
      <c r="RYN5" s="4"/>
      <c r="RYO5" s="4"/>
      <c r="RYS5" s="4"/>
      <c r="RYT5" s="4"/>
      <c r="RYU5" s="4"/>
      <c r="RYV5" s="4"/>
      <c r="RYZ5" s="4"/>
      <c r="RZA5" s="4"/>
      <c r="RZB5" s="4"/>
      <c r="RZC5" s="4"/>
      <c r="RZG5" s="4"/>
      <c r="RZH5" s="4"/>
      <c r="RZI5" s="4"/>
      <c r="RZJ5" s="4"/>
      <c r="RZN5" s="4"/>
      <c r="RZO5" s="4"/>
      <c r="RZP5" s="4"/>
      <c r="RZQ5" s="4"/>
      <c r="RZU5" s="4"/>
      <c r="RZV5" s="4"/>
      <c r="RZW5" s="4"/>
      <c r="RZX5" s="4"/>
      <c r="SAB5" s="4"/>
      <c r="SAC5" s="4"/>
      <c r="SAD5" s="4"/>
      <c r="SAE5" s="4"/>
      <c r="SAI5" s="4"/>
      <c r="SAJ5" s="4"/>
      <c r="SAK5" s="4"/>
      <c r="SAL5" s="4"/>
      <c r="SAP5" s="4"/>
      <c r="SAQ5" s="4"/>
      <c r="SAR5" s="4"/>
      <c r="SAS5" s="4"/>
      <c r="SAW5" s="4"/>
      <c r="SAX5" s="4"/>
      <c r="SAY5" s="4"/>
      <c r="SAZ5" s="4"/>
      <c r="SBD5" s="4"/>
      <c r="SBE5" s="4"/>
      <c r="SBF5" s="4"/>
      <c r="SBG5" s="4"/>
      <c r="SBK5" s="4"/>
      <c r="SBL5" s="4"/>
      <c r="SBM5" s="4"/>
      <c r="SBN5" s="4"/>
      <c r="SBR5" s="4"/>
      <c r="SBS5" s="4"/>
      <c r="SBT5" s="4"/>
      <c r="SBU5" s="4"/>
      <c r="SBY5" s="4"/>
      <c r="SBZ5" s="4"/>
      <c r="SCA5" s="4"/>
      <c r="SCB5" s="4"/>
      <c r="SCF5" s="4"/>
      <c r="SCG5" s="4"/>
      <c r="SCH5" s="4"/>
      <c r="SCI5" s="4"/>
      <c r="SCM5" s="4"/>
      <c r="SCN5" s="4"/>
      <c r="SCO5" s="4"/>
      <c r="SCP5" s="4"/>
      <c r="SCT5" s="4"/>
      <c r="SCU5" s="4"/>
      <c r="SCV5" s="4"/>
      <c r="SCW5" s="4"/>
      <c r="SDA5" s="4"/>
      <c r="SDB5" s="4"/>
      <c r="SDC5" s="4"/>
      <c r="SDD5" s="4"/>
      <c r="SDH5" s="4"/>
      <c r="SDI5" s="4"/>
      <c r="SDJ5" s="4"/>
      <c r="SDK5" s="4"/>
      <c r="SDO5" s="4"/>
      <c r="SDP5" s="4"/>
      <c r="SDQ5" s="4"/>
      <c r="SDR5" s="4"/>
      <c r="SDV5" s="4"/>
      <c r="SDW5" s="4"/>
      <c r="SDX5" s="4"/>
      <c r="SDY5" s="4"/>
      <c r="SEC5" s="4"/>
      <c r="SED5" s="4"/>
      <c r="SEE5" s="4"/>
      <c r="SEF5" s="4"/>
      <c r="SEJ5" s="4"/>
      <c r="SEK5" s="4"/>
      <c r="SEL5" s="4"/>
      <c r="SEM5" s="4"/>
      <c r="SEQ5" s="4"/>
      <c r="SER5" s="4"/>
      <c r="SES5" s="4"/>
      <c r="SET5" s="4"/>
      <c r="SEX5" s="4"/>
      <c r="SEY5" s="4"/>
      <c r="SEZ5" s="4"/>
      <c r="SFA5" s="4"/>
      <c r="SFE5" s="4"/>
      <c r="SFF5" s="4"/>
      <c r="SFG5" s="4"/>
      <c r="SFH5" s="4"/>
      <c r="SFL5" s="4"/>
      <c r="SFM5" s="4"/>
      <c r="SFN5" s="4"/>
      <c r="SFO5" s="4"/>
      <c r="SFS5" s="4"/>
      <c r="SFT5" s="4"/>
      <c r="SFU5" s="4"/>
      <c r="SFV5" s="4"/>
      <c r="SFZ5" s="4"/>
      <c r="SGA5" s="4"/>
      <c r="SGB5" s="4"/>
      <c r="SGC5" s="4"/>
      <c r="SGG5" s="4"/>
      <c r="SGH5" s="4"/>
      <c r="SGI5" s="4"/>
      <c r="SGJ5" s="4"/>
      <c r="SGN5" s="4"/>
      <c r="SGO5" s="4"/>
      <c r="SGP5" s="4"/>
      <c r="SGQ5" s="4"/>
      <c r="SGU5" s="4"/>
      <c r="SGV5" s="4"/>
      <c r="SGW5" s="4"/>
      <c r="SGX5" s="4"/>
      <c r="SHB5" s="4"/>
      <c r="SHC5" s="4"/>
      <c r="SHD5" s="4"/>
      <c r="SHE5" s="4"/>
      <c r="SHI5" s="4"/>
      <c r="SHJ5" s="4"/>
      <c r="SHK5" s="4"/>
      <c r="SHL5" s="4"/>
      <c r="SHP5" s="4"/>
      <c r="SHQ5" s="4"/>
      <c r="SHR5" s="4"/>
      <c r="SHS5" s="4"/>
      <c r="SHW5" s="4"/>
      <c r="SHX5" s="4"/>
      <c r="SHY5" s="4"/>
      <c r="SHZ5" s="4"/>
      <c r="SID5" s="4"/>
      <c r="SIE5" s="4"/>
      <c r="SIF5" s="4"/>
      <c r="SIG5" s="4"/>
      <c r="SIK5" s="4"/>
      <c r="SIL5" s="4"/>
      <c r="SIM5" s="4"/>
      <c r="SIN5" s="4"/>
      <c r="SIR5" s="4"/>
      <c r="SIS5" s="4"/>
      <c r="SIT5" s="4"/>
      <c r="SIU5" s="4"/>
      <c r="SIY5" s="4"/>
      <c r="SIZ5" s="4"/>
      <c r="SJA5" s="4"/>
      <c r="SJB5" s="4"/>
      <c r="SJF5" s="4"/>
      <c r="SJG5" s="4"/>
      <c r="SJH5" s="4"/>
      <c r="SJI5" s="4"/>
      <c r="SJM5" s="4"/>
      <c r="SJN5" s="4"/>
      <c r="SJO5" s="4"/>
      <c r="SJP5" s="4"/>
      <c r="SJT5" s="4"/>
      <c r="SJU5" s="4"/>
      <c r="SJV5" s="4"/>
      <c r="SJW5" s="4"/>
      <c r="SKA5" s="4"/>
      <c r="SKB5" s="4"/>
      <c r="SKC5" s="4"/>
      <c r="SKD5" s="4"/>
      <c r="SKH5" s="4"/>
      <c r="SKI5" s="4"/>
      <c r="SKJ5" s="4"/>
      <c r="SKK5" s="4"/>
      <c r="SKO5" s="4"/>
      <c r="SKP5" s="4"/>
      <c r="SKQ5" s="4"/>
      <c r="SKR5" s="4"/>
      <c r="SKV5" s="4"/>
      <c r="SKW5" s="4"/>
      <c r="SKX5" s="4"/>
      <c r="SKY5" s="4"/>
      <c r="SLC5" s="4"/>
      <c r="SLD5" s="4"/>
      <c r="SLE5" s="4"/>
      <c r="SLF5" s="4"/>
      <c r="SLJ5" s="4"/>
      <c r="SLK5" s="4"/>
      <c r="SLL5" s="4"/>
      <c r="SLM5" s="4"/>
      <c r="SLQ5" s="4"/>
      <c r="SLR5" s="4"/>
      <c r="SLS5" s="4"/>
      <c r="SLT5" s="4"/>
      <c r="SLX5" s="4"/>
      <c r="SLY5" s="4"/>
      <c r="SLZ5" s="4"/>
      <c r="SMA5" s="4"/>
      <c r="SME5" s="4"/>
      <c r="SMF5" s="4"/>
      <c r="SMG5" s="4"/>
      <c r="SMH5" s="4"/>
      <c r="SML5" s="4"/>
      <c r="SMM5" s="4"/>
      <c r="SMN5" s="4"/>
      <c r="SMO5" s="4"/>
      <c r="SMS5" s="4"/>
      <c r="SMT5" s="4"/>
      <c r="SMU5" s="4"/>
      <c r="SMV5" s="4"/>
      <c r="SMZ5" s="4"/>
      <c r="SNA5" s="4"/>
      <c r="SNB5" s="4"/>
      <c r="SNC5" s="4"/>
      <c r="SNG5" s="4"/>
      <c r="SNH5" s="4"/>
      <c r="SNI5" s="4"/>
      <c r="SNJ5" s="4"/>
      <c r="SNN5" s="4"/>
      <c r="SNO5" s="4"/>
      <c r="SNP5" s="4"/>
      <c r="SNQ5" s="4"/>
      <c r="SNU5" s="4"/>
      <c r="SNV5" s="4"/>
      <c r="SNW5" s="4"/>
      <c r="SNX5" s="4"/>
      <c r="SOB5" s="4"/>
      <c r="SOC5" s="4"/>
      <c r="SOD5" s="4"/>
      <c r="SOE5" s="4"/>
      <c r="SOI5" s="4"/>
      <c r="SOJ5" s="4"/>
      <c r="SOK5" s="4"/>
      <c r="SOL5" s="4"/>
      <c r="SOP5" s="4"/>
      <c r="SOQ5" s="4"/>
      <c r="SOR5" s="4"/>
      <c r="SOS5" s="4"/>
      <c r="SOW5" s="4"/>
      <c r="SOX5" s="4"/>
      <c r="SOY5" s="4"/>
      <c r="SOZ5" s="4"/>
      <c r="SPD5" s="4"/>
      <c r="SPE5" s="4"/>
      <c r="SPF5" s="4"/>
      <c r="SPG5" s="4"/>
      <c r="SPK5" s="4"/>
      <c r="SPL5" s="4"/>
      <c r="SPM5" s="4"/>
      <c r="SPN5" s="4"/>
      <c r="SPR5" s="4"/>
      <c r="SPS5" s="4"/>
      <c r="SPT5" s="4"/>
      <c r="SPU5" s="4"/>
      <c r="SPY5" s="4"/>
      <c r="SPZ5" s="4"/>
      <c r="SQA5" s="4"/>
      <c r="SQB5" s="4"/>
      <c r="SQF5" s="4"/>
      <c r="SQG5" s="4"/>
      <c r="SQH5" s="4"/>
      <c r="SQI5" s="4"/>
      <c r="SQM5" s="4"/>
      <c r="SQN5" s="4"/>
      <c r="SQO5" s="4"/>
      <c r="SQP5" s="4"/>
      <c r="SQT5" s="4"/>
      <c r="SQU5" s="4"/>
      <c r="SQV5" s="4"/>
      <c r="SQW5" s="4"/>
      <c r="SRA5" s="4"/>
      <c r="SRB5" s="4"/>
      <c r="SRC5" s="4"/>
      <c r="SRD5" s="4"/>
      <c r="SRH5" s="4"/>
      <c r="SRI5" s="4"/>
      <c r="SRJ5" s="4"/>
      <c r="SRK5" s="4"/>
      <c r="SRO5" s="4"/>
      <c r="SRP5" s="4"/>
      <c r="SRQ5" s="4"/>
      <c r="SRR5" s="4"/>
      <c r="SRV5" s="4"/>
      <c r="SRW5" s="4"/>
      <c r="SRX5" s="4"/>
      <c r="SRY5" s="4"/>
      <c r="SSC5" s="4"/>
      <c r="SSD5" s="4"/>
      <c r="SSE5" s="4"/>
      <c r="SSF5" s="4"/>
      <c r="SSJ5" s="4"/>
      <c r="SSK5" s="4"/>
      <c r="SSL5" s="4"/>
      <c r="SSM5" s="4"/>
      <c r="SSQ5" s="4"/>
      <c r="SSR5" s="4"/>
      <c r="SSS5" s="4"/>
      <c r="SST5" s="4"/>
      <c r="SSX5" s="4"/>
      <c r="SSY5" s="4"/>
      <c r="SSZ5" s="4"/>
      <c r="STA5" s="4"/>
      <c r="STE5" s="4"/>
      <c r="STF5" s="4"/>
      <c r="STG5" s="4"/>
      <c r="STH5" s="4"/>
      <c r="STL5" s="4"/>
      <c r="STM5" s="4"/>
      <c r="STN5" s="4"/>
      <c r="STO5" s="4"/>
      <c r="STS5" s="4"/>
      <c r="STT5" s="4"/>
      <c r="STU5" s="4"/>
      <c r="STV5" s="4"/>
      <c r="STZ5" s="4"/>
      <c r="SUA5" s="4"/>
      <c r="SUB5" s="4"/>
      <c r="SUC5" s="4"/>
      <c r="SUG5" s="4"/>
      <c r="SUH5" s="4"/>
      <c r="SUI5" s="4"/>
      <c r="SUJ5" s="4"/>
      <c r="SUN5" s="4"/>
      <c r="SUO5" s="4"/>
      <c r="SUP5" s="4"/>
      <c r="SUQ5" s="4"/>
      <c r="SUU5" s="4"/>
      <c r="SUV5" s="4"/>
      <c r="SUW5" s="4"/>
      <c r="SUX5" s="4"/>
      <c r="SVB5" s="4"/>
      <c r="SVC5" s="4"/>
      <c r="SVD5" s="4"/>
      <c r="SVE5" s="4"/>
      <c r="SVI5" s="4"/>
      <c r="SVJ5" s="4"/>
      <c r="SVK5" s="4"/>
      <c r="SVL5" s="4"/>
      <c r="SVP5" s="4"/>
      <c r="SVQ5" s="4"/>
      <c r="SVR5" s="4"/>
      <c r="SVS5" s="4"/>
      <c r="SVW5" s="4"/>
      <c r="SVX5" s="4"/>
      <c r="SVY5" s="4"/>
      <c r="SVZ5" s="4"/>
      <c r="SWD5" s="4"/>
      <c r="SWE5" s="4"/>
      <c r="SWF5" s="4"/>
      <c r="SWG5" s="4"/>
      <c r="SWK5" s="4"/>
      <c r="SWL5" s="4"/>
      <c r="SWM5" s="4"/>
      <c r="SWN5" s="4"/>
      <c r="SWR5" s="4"/>
      <c r="SWS5" s="4"/>
      <c r="SWT5" s="4"/>
      <c r="SWU5" s="4"/>
      <c r="SWY5" s="4"/>
      <c r="SWZ5" s="4"/>
      <c r="SXA5" s="4"/>
      <c r="SXB5" s="4"/>
      <c r="SXF5" s="4"/>
      <c r="SXG5" s="4"/>
      <c r="SXH5" s="4"/>
      <c r="SXI5" s="4"/>
      <c r="SXM5" s="4"/>
      <c r="SXN5" s="4"/>
      <c r="SXO5" s="4"/>
      <c r="SXP5" s="4"/>
      <c r="SXT5" s="4"/>
      <c r="SXU5" s="4"/>
      <c r="SXV5" s="4"/>
      <c r="SXW5" s="4"/>
      <c r="SYA5" s="4"/>
      <c r="SYB5" s="4"/>
      <c r="SYC5" s="4"/>
      <c r="SYD5" s="4"/>
      <c r="SYH5" s="4"/>
      <c r="SYI5" s="4"/>
      <c r="SYJ5" s="4"/>
      <c r="SYK5" s="4"/>
      <c r="SYO5" s="4"/>
      <c r="SYP5" s="4"/>
      <c r="SYQ5" s="4"/>
      <c r="SYR5" s="4"/>
      <c r="SYV5" s="4"/>
      <c r="SYW5" s="4"/>
      <c r="SYX5" s="4"/>
      <c r="SYY5" s="4"/>
      <c r="SZC5" s="4"/>
      <c r="SZD5" s="4"/>
      <c r="SZE5" s="4"/>
      <c r="SZF5" s="4"/>
      <c r="SZJ5" s="4"/>
      <c r="SZK5" s="4"/>
      <c r="SZL5" s="4"/>
      <c r="SZM5" s="4"/>
      <c r="SZQ5" s="4"/>
      <c r="SZR5" s="4"/>
      <c r="SZS5" s="4"/>
      <c r="SZT5" s="4"/>
      <c r="SZX5" s="4"/>
      <c r="SZY5" s="4"/>
      <c r="SZZ5" s="4"/>
      <c r="TAA5" s="4"/>
      <c r="TAE5" s="4"/>
      <c r="TAF5" s="4"/>
      <c r="TAG5" s="4"/>
      <c r="TAH5" s="4"/>
      <c r="TAL5" s="4"/>
      <c r="TAM5" s="4"/>
      <c r="TAN5" s="4"/>
      <c r="TAO5" s="4"/>
      <c r="TAS5" s="4"/>
      <c r="TAT5" s="4"/>
      <c r="TAU5" s="4"/>
      <c r="TAV5" s="4"/>
      <c r="TAZ5" s="4"/>
      <c r="TBA5" s="4"/>
      <c r="TBB5" s="4"/>
      <c r="TBC5" s="4"/>
      <c r="TBG5" s="4"/>
      <c r="TBH5" s="4"/>
      <c r="TBI5" s="4"/>
      <c r="TBJ5" s="4"/>
      <c r="TBN5" s="4"/>
      <c r="TBO5" s="4"/>
      <c r="TBP5" s="4"/>
      <c r="TBQ5" s="4"/>
      <c r="TBU5" s="4"/>
      <c r="TBV5" s="4"/>
      <c r="TBW5" s="4"/>
      <c r="TBX5" s="4"/>
      <c r="TCB5" s="4"/>
      <c r="TCC5" s="4"/>
      <c r="TCD5" s="4"/>
      <c r="TCE5" s="4"/>
      <c r="TCI5" s="4"/>
      <c r="TCJ5" s="4"/>
      <c r="TCK5" s="4"/>
      <c r="TCL5" s="4"/>
      <c r="TCP5" s="4"/>
      <c r="TCQ5" s="4"/>
      <c r="TCR5" s="4"/>
      <c r="TCS5" s="4"/>
      <c r="TCW5" s="4"/>
      <c r="TCX5" s="4"/>
      <c r="TCY5" s="4"/>
      <c r="TCZ5" s="4"/>
      <c r="TDD5" s="4"/>
      <c r="TDE5" s="4"/>
      <c r="TDF5" s="4"/>
      <c r="TDG5" s="4"/>
      <c r="TDK5" s="4"/>
      <c r="TDL5" s="4"/>
      <c r="TDM5" s="4"/>
      <c r="TDN5" s="4"/>
      <c r="TDR5" s="4"/>
      <c r="TDS5" s="4"/>
      <c r="TDT5" s="4"/>
      <c r="TDU5" s="4"/>
      <c r="TDY5" s="4"/>
      <c r="TDZ5" s="4"/>
      <c r="TEA5" s="4"/>
      <c r="TEB5" s="4"/>
      <c r="TEF5" s="4"/>
      <c r="TEG5" s="4"/>
      <c r="TEH5" s="4"/>
      <c r="TEI5" s="4"/>
      <c r="TEM5" s="4"/>
      <c r="TEN5" s="4"/>
      <c r="TEO5" s="4"/>
      <c r="TEP5" s="4"/>
      <c r="TET5" s="4"/>
      <c r="TEU5" s="4"/>
      <c r="TEV5" s="4"/>
      <c r="TEW5" s="4"/>
      <c r="TFA5" s="4"/>
      <c r="TFB5" s="4"/>
      <c r="TFC5" s="4"/>
      <c r="TFD5" s="4"/>
      <c r="TFH5" s="4"/>
      <c r="TFI5" s="4"/>
      <c r="TFJ5" s="4"/>
      <c r="TFK5" s="4"/>
      <c r="TFO5" s="4"/>
      <c r="TFP5" s="4"/>
      <c r="TFQ5" s="4"/>
      <c r="TFR5" s="4"/>
      <c r="TFV5" s="4"/>
      <c r="TFW5" s="4"/>
      <c r="TFX5" s="4"/>
      <c r="TFY5" s="4"/>
      <c r="TGC5" s="4"/>
      <c r="TGD5" s="4"/>
      <c r="TGE5" s="4"/>
      <c r="TGF5" s="4"/>
      <c r="TGJ5" s="4"/>
      <c r="TGK5" s="4"/>
      <c r="TGL5" s="4"/>
      <c r="TGM5" s="4"/>
      <c r="TGQ5" s="4"/>
      <c r="TGR5" s="4"/>
      <c r="TGS5" s="4"/>
      <c r="TGT5" s="4"/>
      <c r="TGX5" s="4"/>
      <c r="TGY5" s="4"/>
      <c r="TGZ5" s="4"/>
      <c r="THA5" s="4"/>
      <c r="THE5" s="4"/>
      <c r="THF5" s="4"/>
      <c r="THG5" s="4"/>
      <c r="THH5" s="4"/>
      <c r="THL5" s="4"/>
      <c r="THM5" s="4"/>
      <c r="THN5" s="4"/>
      <c r="THO5" s="4"/>
      <c r="THS5" s="4"/>
      <c r="THT5" s="4"/>
      <c r="THU5" s="4"/>
      <c r="THV5" s="4"/>
      <c r="THZ5" s="4"/>
      <c r="TIA5" s="4"/>
      <c r="TIB5" s="4"/>
      <c r="TIC5" s="4"/>
      <c r="TIG5" s="4"/>
      <c r="TIH5" s="4"/>
      <c r="TII5" s="4"/>
      <c r="TIJ5" s="4"/>
      <c r="TIN5" s="4"/>
      <c r="TIO5" s="4"/>
      <c r="TIP5" s="4"/>
      <c r="TIQ5" s="4"/>
      <c r="TIU5" s="4"/>
      <c r="TIV5" s="4"/>
      <c r="TIW5" s="4"/>
      <c r="TIX5" s="4"/>
      <c r="TJB5" s="4"/>
      <c r="TJC5" s="4"/>
      <c r="TJD5" s="4"/>
      <c r="TJE5" s="4"/>
      <c r="TJI5" s="4"/>
      <c r="TJJ5" s="4"/>
      <c r="TJK5" s="4"/>
      <c r="TJL5" s="4"/>
      <c r="TJP5" s="4"/>
      <c r="TJQ5" s="4"/>
      <c r="TJR5" s="4"/>
      <c r="TJS5" s="4"/>
      <c r="TJW5" s="4"/>
      <c r="TJX5" s="4"/>
      <c r="TJY5" s="4"/>
      <c r="TJZ5" s="4"/>
      <c r="TKD5" s="4"/>
      <c r="TKE5" s="4"/>
      <c r="TKF5" s="4"/>
      <c r="TKG5" s="4"/>
      <c r="TKK5" s="4"/>
      <c r="TKL5" s="4"/>
      <c r="TKM5" s="4"/>
      <c r="TKN5" s="4"/>
      <c r="TKR5" s="4"/>
      <c r="TKS5" s="4"/>
      <c r="TKT5" s="4"/>
      <c r="TKU5" s="4"/>
      <c r="TKY5" s="4"/>
      <c r="TKZ5" s="4"/>
      <c r="TLA5" s="4"/>
      <c r="TLB5" s="4"/>
      <c r="TLF5" s="4"/>
      <c r="TLG5" s="4"/>
      <c r="TLH5" s="4"/>
      <c r="TLI5" s="4"/>
      <c r="TLM5" s="4"/>
      <c r="TLN5" s="4"/>
      <c r="TLO5" s="4"/>
      <c r="TLP5" s="4"/>
      <c r="TLT5" s="4"/>
      <c r="TLU5" s="4"/>
      <c r="TLV5" s="4"/>
      <c r="TLW5" s="4"/>
      <c r="TMA5" s="4"/>
      <c r="TMB5" s="4"/>
      <c r="TMC5" s="4"/>
      <c r="TMD5" s="4"/>
      <c r="TMH5" s="4"/>
      <c r="TMI5" s="4"/>
      <c r="TMJ5" s="4"/>
      <c r="TMK5" s="4"/>
      <c r="TMO5" s="4"/>
      <c r="TMP5" s="4"/>
      <c r="TMQ5" s="4"/>
      <c r="TMR5" s="4"/>
      <c r="TMV5" s="4"/>
      <c r="TMW5" s="4"/>
      <c r="TMX5" s="4"/>
      <c r="TMY5" s="4"/>
      <c r="TNC5" s="4"/>
      <c r="TND5" s="4"/>
      <c r="TNE5" s="4"/>
      <c r="TNF5" s="4"/>
      <c r="TNJ5" s="4"/>
      <c r="TNK5" s="4"/>
      <c r="TNL5" s="4"/>
      <c r="TNM5" s="4"/>
      <c r="TNQ5" s="4"/>
      <c r="TNR5" s="4"/>
      <c r="TNS5" s="4"/>
      <c r="TNT5" s="4"/>
      <c r="TNX5" s="4"/>
      <c r="TNY5" s="4"/>
      <c r="TNZ5" s="4"/>
      <c r="TOA5" s="4"/>
      <c r="TOE5" s="4"/>
      <c r="TOF5" s="4"/>
      <c r="TOG5" s="4"/>
      <c r="TOH5" s="4"/>
      <c r="TOL5" s="4"/>
      <c r="TOM5" s="4"/>
      <c r="TON5" s="4"/>
      <c r="TOO5" s="4"/>
      <c r="TOS5" s="4"/>
      <c r="TOT5" s="4"/>
      <c r="TOU5" s="4"/>
      <c r="TOV5" s="4"/>
      <c r="TOZ5" s="4"/>
      <c r="TPA5" s="4"/>
      <c r="TPB5" s="4"/>
      <c r="TPC5" s="4"/>
      <c r="TPG5" s="4"/>
      <c r="TPH5" s="4"/>
      <c r="TPI5" s="4"/>
      <c r="TPJ5" s="4"/>
      <c r="TPN5" s="4"/>
      <c r="TPO5" s="4"/>
      <c r="TPP5" s="4"/>
      <c r="TPQ5" s="4"/>
      <c r="TPU5" s="4"/>
      <c r="TPV5" s="4"/>
      <c r="TPW5" s="4"/>
      <c r="TPX5" s="4"/>
      <c r="TQB5" s="4"/>
      <c r="TQC5" s="4"/>
      <c r="TQD5" s="4"/>
      <c r="TQE5" s="4"/>
      <c r="TQI5" s="4"/>
      <c r="TQJ5" s="4"/>
      <c r="TQK5" s="4"/>
      <c r="TQL5" s="4"/>
      <c r="TQP5" s="4"/>
      <c r="TQQ5" s="4"/>
      <c r="TQR5" s="4"/>
      <c r="TQS5" s="4"/>
      <c r="TQW5" s="4"/>
      <c r="TQX5" s="4"/>
      <c r="TQY5" s="4"/>
      <c r="TQZ5" s="4"/>
      <c r="TRD5" s="4"/>
      <c r="TRE5" s="4"/>
      <c r="TRF5" s="4"/>
      <c r="TRG5" s="4"/>
      <c r="TRK5" s="4"/>
      <c r="TRL5" s="4"/>
      <c r="TRM5" s="4"/>
      <c r="TRN5" s="4"/>
      <c r="TRR5" s="4"/>
      <c r="TRS5" s="4"/>
      <c r="TRT5" s="4"/>
      <c r="TRU5" s="4"/>
      <c r="TRY5" s="4"/>
      <c r="TRZ5" s="4"/>
      <c r="TSA5" s="4"/>
      <c r="TSB5" s="4"/>
      <c r="TSF5" s="4"/>
      <c r="TSG5" s="4"/>
      <c r="TSH5" s="4"/>
      <c r="TSI5" s="4"/>
      <c r="TSM5" s="4"/>
      <c r="TSN5" s="4"/>
      <c r="TSO5" s="4"/>
      <c r="TSP5" s="4"/>
      <c r="TST5" s="4"/>
      <c r="TSU5" s="4"/>
      <c r="TSV5" s="4"/>
      <c r="TSW5" s="4"/>
      <c r="TTA5" s="4"/>
      <c r="TTB5" s="4"/>
      <c r="TTC5" s="4"/>
      <c r="TTD5" s="4"/>
      <c r="TTH5" s="4"/>
      <c r="TTI5" s="4"/>
      <c r="TTJ5" s="4"/>
      <c r="TTK5" s="4"/>
      <c r="TTO5" s="4"/>
      <c r="TTP5" s="4"/>
      <c r="TTQ5" s="4"/>
      <c r="TTR5" s="4"/>
      <c r="TTV5" s="4"/>
      <c r="TTW5" s="4"/>
      <c r="TTX5" s="4"/>
      <c r="TTY5" s="4"/>
      <c r="TUC5" s="4"/>
      <c r="TUD5" s="4"/>
      <c r="TUE5" s="4"/>
      <c r="TUF5" s="4"/>
      <c r="TUJ5" s="4"/>
      <c r="TUK5" s="4"/>
      <c r="TUL5" s="4"/>
      <c r="TUM5" s="4"/>
      <c r="TUQ5" s="4"/>
      <c r="TUR5" s="4"/>
      <c r="TUS5" s="4"/>
      <c r="TUT5" s="4"/>
      <c r="TUX5" s="4"/>
      <c r="TUY5" s="4"/>
      <c r="TUZ5" s="4"/>
      <c r="TVA5" s="4"/>
      <c r="TVE5" s="4"/>
      <c r="TVF5" s="4"/>
      <c r="TVG5" s="4"/>
      <c r="TVH5" s="4"/>
      <c r="TVL5" s="4"/>
      <c r="TVM5" s="4"/>
      <c r="TVN5" s="4"/>
      <c r="TVO5" s="4"/>
      <c r="TVS5" s="4"/>
      <c r="TVT5" s="4"/>
      <c r="TVU5" s="4"/>
      <c r="TVV5" s="4"/>
      <c r="TVZ5" s="4"/>
      <c r="TWA5" s="4"/>
      <c r="TWB5" s="4"/>
      <c r="TWC5" s="4"/>
      <c r="TWG5" s="4"/>
      <c r="TWH5" s="4"/>
      <c r="TWI5" s="4"/>
      <c r="TWJ5" s="4"/>
      <c r="TWN5" s="4"/>
      <c r="TWO5" s="4"/>
      <c r="TWP5" s="4"/>
      <c r="TWQ5" s="4"/>
      <c r="TWU5" s="4"/>
      <c r="TWV5" s="4"/>
      <c r="TWW5" s="4"/>
      <c r="TWX5" s="4"/>
      <c r="TXB5" s="4"/>
      <c r="TXC5" s="4"/>
      <c r="TXD5" s="4"/>
      <c r="TXE5" s="4"/>
      <c r="TXI5" s="4"/>
      <c r="TXJ5" s="4"/>
      <c r="TXK5" s="4"/>
      <c r="TXL5" s="4"/>
      <c r="TXP5" s="4"/>
      <c r="TXQ5" s="4"/>
      <c r="TXR5" s="4"/>
      <c r="TXS5" s="4"/>
      <c r="TXW5" s="4"/>
      <c r="TXX5" s="4"/>
      <c r="TXY5" s="4"/>
      <c r="TXZ5" s="4"/>
      <c r="TYD5" s="4"/>
      <c r="TYE5" s="4"/>
      <c r="TYF5" s="4"/>
      <c r="TYG5" s="4"/>
      <c r="TYK5" s="4"/>
      <c r="TYL5" s="4"/>
      <c r="TYM5" s="4"/>
      <c r="TYN5" s="4"/>
      <c r="TYR5" s="4"/>
      <c r="TYS5" s="4"/>
      <c r="TYT5" s="4"/>
      <c r="TYU5" s="4"/>
      <c r="TYY5" s="4"/>
      <c r="TYZ5" s="4"/>
      <c r="TZA5" s="4"/>
      <c r="TZB5" s="4"/>
      <c r="TZF5" s="4"/>
      <c r="TZG5" s="4"/>
      <c r="TZH5" s="4"/>
      <c r="TZI5" s="4"/>
      <c r="TZM5" s="4"/>
      <c r="TZN5" s="4"/>
      <c r="TZO5" s="4"/>
      <c r="TZP5" s="4"/>
      <c r="TZT5" s="4"/>
      <c r="TZU5" s="4"/>
      <c r="TZV5" s="4"/>
      <c r="TZW5" s="4"/>
      <c r="UAA5" s="4"/>
      <c r="UAB5" s="4"/>
      <c r="UAC5" s="4"/>
      <c r="UAD5" s="4"/>
      <c r="UAH5" s="4"/>
      <c r="UAI5" s="4"/>
      <c r="UAJ5" s="4"/>
      <c r="UAK5" s="4"/>
      <c r="UAO5" s="4"/>
      <c r="UAP5" s="4"/>
      <c r="UAQ5" s="4"/>
      <c r="UAR5" s="4"/>
      <c r="UAV5" s="4"/>
      <c r="UAW5" s="4"/>
      <c r="UAX5" s="4"/>
      <c r="UAY5" s="4"/>
      <c r="UBC5" s="4"/>
      <c r="UBD5" s="4"/>
      <c r="UBE5" s="4"/>
      <c r="UBF5" s="4"/>
      <c r="UBJ5" s="4"/>
      <c r="UBK5" s="4"/>
      <c r="UBL5" s="4"/>
      <c r="UBM5" s="4"/>
      <c r="UBQ5" s="4"/>
      <c r="UBR5" s="4"/>
      <c r="UBS5" s="4"/>
      <c r="UBT5" s="4"/>
      <c r="UBX5" s="4"/>
      <c r="UBY5" s="4"/>
      <c r="UBZ5" s="4"/>
      <c r="UCA5" s="4"/>
      <c r="UCE5" s="4"/>
      <c r="UCF5" s="4"/>
      <c r="UCG5" s="4"/>
      <c r="UCH5" s="4"/>
      <c r="UCL5" s="4"/>
      <c r="UCM5" s="4"/>
      <c r="UCN5" s="4"/>
      <c r="UCO5" s="4"/>
      <c r="UCS5" s="4"/>
      <c r="UCT5" s="4"/>
      <c r="UCU5" s="4"/>
      <c r="UCV5" s="4"/>
      <c r="UCZ5" s="4"/>
      <c r="UDA5" s="4"/>
      <c r="UDB5" s="4"/>
      <c r="UDC5" s="4"/>
      <c r="UDG5" s="4"/>
      <c r="UDH5" s="4"/>
      <c r="UDI5" s="4"/>
      <c r="UDJ5" s="4"/>
      <c r="UDN5" s="4"/>
      <c r="UDO5" s="4"/>
      <c r="UDP5" s="4"/>
      <c r="UDQ5" s="4"/>
      <c r="UDU5" s="4"/>
      <c r="UDV5" s="4"/>
      <c r="UDW5" s="4"/>
      <c r="UDX5" s="4"/>
      <c r="UEB5" s="4"/>
      <c r="UEC5" s="4"/>
      <c r="UED5" s="4"/>
      <c r="UEE5" s="4"/>
      <c r="UEI5" s="4"/>
      <c r="UEJ5" s="4"/>
      <c r="UEK5" s="4"/>
      <c r="UEL5" s="4"/>
      <c r="UEP5" s="4"/>
      <c r="UEQ5" s="4"/>
      <c r="UER5" s="4"/>
      <c r="UES5" s="4"/>
      <c r="UEW5" s="4"/>
      <c r="UEX5" s="4"/>
      <c r="UEY5" s="4"/>
      <c r="UEZ5" s="4"/>
      <c r="UFD5" s="4"/>
      <c r="UFE5" s="4"/>
      <c r="UFF5" s="4"/>
      <c r="UFG5" s="4"/>
      <c r="UFK5" s="4"/>
      <c r="UFL5" s="4"/>
      <c r="UFM5" s="4"/>
      <c r="UFN5" s="4"/>
      <c r="UFR5" s="4"/>
      <c r="UFS5" s="4"/>
      <c r="UFT5" s="4"/>
      <c r="UFU5" s="4"/>
      <c r="UFY5" s="4"/>
      <c r="UFZ5" s="4"/>
      <c r="UGA5" s="4"/>
      <c r="UGB5" s="4"/>
      <c r="UGF5" s="4"/>
      <c r="UGG5" s="4"/>
      <c r="UGH5" s="4"/>
      <c r="UGI5" s="4"/>
      <c r="UGM5" s="4"/>
      <c r="UGN5" s="4"/>
      <c r="UGO5" s="4"/>
      <c r="UGP5" s="4"/>
      <c r="UGT5" s="4"/>
      <c r="UGU5" s="4"/>
      <c r="UGV5" s="4"/>
      <c r="UGW5" s="4"/>
      <c r="UHA5" s="4"/>
      <c r="UHB5" s="4"/>
      <c r="UHC5" s="4"/>
      <c r="UHD5" s="4"/>
      <c r="UHH5" s="4"/>
      <c r="UHI5" s="4"/>
      <c r="UHJ5" s="4"/>
      <c r="UHK5" s="4"/>
      <c r="UHO5" s="4"/>
      <c r="UHP5" s="4"/>
      <c r="UHQ5" s="4"/>
      <c r="UHR5" s="4"/>
      <c r="UHV5" s="4"/>
      <c r="UHW5" s="4"/>
      <c r="UHX5" s="4"/>
      <c r="UHY5" s="4"/>
      <c r="UIC5" s="4"/>
      <c r="UID5" s="4"/>
      <c r="UIE5" s="4"/>
      <c r="UIF5" s="4"/>
      <c r="UIJ5" s="4"/>
      <c r="UIK5" s="4"/>
      <c r="UIL5" s="4"/>
      <c r="UIM5" s="4"/>
      <c r="UIQ5" s="4"/>
      <c r="UIR5" s="4"/>
      <c r="UIS5" s="4"/>
      <c r="UIT5" s="4"/>
      <c r="UIX5" s="4"/>
      <c r="UIY5" s="4"/>
      <c r="UIZ5" s="4"/>
      <c r="UJA5" s="4"/>
      <c r="UJE5" s="4"/>
      <c r="UJF5" s="4"/>
      <c r="UJG5" s="4"/>
      <c r="UJH5" s="4"/>
      <c r="UJL5" s="4"/>
      <c r="UJM5" s="4"/>
      <c r="UJN5" s="4"/>
      <c r="UJO5" s="4"/>
      <c r="UJS5" s="4"/>
      <c r="UJT5" s="4"/>
      <c r="UJU5" s="4"/>
      <c r="UJV5" s="4"/>
      <c r="UJZ5" s="4"/>
      <c r="UKA5" s="4"/>
      <c r="UKB5" s="4"/>
      <c r="UKC5" s="4"/>
      <c r="UKG5" s="4"/>
      <c r="UKH5" s="4"/>
      <c r="UKI5" s="4"/>
      <c r="UKJ5" s="4"/>
      <c r="UKN5" s="4"/>
      <c r="UKO5" s="4"/>
      <c r="UKP5" s="4"/>
      <c r="UKQ5" s="4"/>
      <c r="UKU5" s="4"/>
      <c r="UKV5" s="4"/>
      <c r="UKW5" s="4"/>
      <c r="UKX5" s="4"/>
      <c r="ULB5" s="4"/>
      <c r="ULC5" s="4"/>
      <c r="ULD5" s="4"/>
      <c r="ULE5" s="4"/>
      <c r="ULI5" s="4"/>
      <c r="ULJ5" s="4"/>
      <c r="ULK5" s="4"/>
      <c r="ULL5" s="4"/>
      <c r="ULP5" s="4"/>
      <c r="ULQ5" s="4"/>
      <c r="ULR5" s="4"/>
      <c r="ULS5" s="4"/>
      <c r="ULW5" s="4"/>
      <c r="ULX5" s="4"/>
      <c r="ULY5" s="4"/>
      <c r="ULZ5" s="4"/>
      <c r="UMD5" s="4"/>
      <c r="UME5" s="4"/>
      <c r="UMF5" s="4"/>
      <c r="UMG5" s="4"/>
      <c r="UMK5" s="4"/>
      <c r="UML5" s="4"/>
      <c r="UMM5" s="4"/>
      <c r="UMN5" s="4"/>
      <c r="UMR5" s="4"/>
      <c r="UMS5" s="4"/>
      <c r="UMT5" s="4"/>
      <c r="UMU5" s="4"/>
      <c r="UMY5" s="4"/>
      <c r="UMZ5" s="4"/>
      <c r="UNA5" s="4"/>
      <c r="UNB5" s="4"/>
      <c r="UNF5" s="4"/>
      <c r="UNG5" s="4"/>
      <c r="UNH5" s="4"/>
      <c r="UNI5" s="4"/>
      <c r="UNM5" s="4"/>
      <c r="UNN5" s="4"/>
      <c r="UNO5" s="4"/>
      <c r="UNP5" s="4"/>
      <c r="UNT5" s="4"/>
      <c r="UNU5" s="4"/>
      <c r="UNV5" s="4"/>
      <c r="UNW5" s="4"/>
      <c r="UOA5" s="4"/>
      <c r="UOB5" s="4"/>
      <c r="UOC5" s="4"/>
      <c r="UOD5" s="4"/>
      <c r="UOH5" s="4"/>
      <c r="UOI5" s="4"/>
      <c r="UOJ5" s="4"/>
      <c r="UOK5" s="4"/>
      <c r="UOO5" s="4"/>
      <c r="UOP5" s="4"/>
      <c r="UOQ5" s="4"/>
      <c r="UOR5" s="4"/>
      <c r="UOV5" s="4"/>
      <c r="UOW5" s="4"/>
      <c r="UOX5" s="4"/>
      <c r="UOY5" s="4"/>
      <c r="UPC5" s="4"/>
      <c r="UPD5" s="4"/>
      <c r="UPE5" s="4"/>
      <c r="UPF5" s="4"/>
      <c r="UPJ5" s="4"/>
      <c r="UPK5" s="4"/>
      <c r="UPL5" s="4"/>
      <c r="UPM5" s="4"/>
      <c r="UPQ5" s="4"/>
      <c r="UPR5" s="4"/>
      <c r="UPS5" s="4"/>
      <c r="UPT5" s="4"/>
      <c r="UPX5" s="4"/>
      <c r="UPY5" s="4"/>
      <c r="UPZ5" s="4"/>
      <c r="UQA5" s="4"/>
      <c r="UQE5" s="4"/>
      <c r="UQF5" s="4"/>
      <c r="UQG5" s="4"/>
      <c r="UQH5" s="4"/>
      <c r="UQL5" s="4"/>
      <c r="UQM5" s="4"/>
      <c r="UQN5" s="4"/>
      <c r="UQO5" s="4"/>
      <c r="UQS5" s="4"/>
      <c r="UQT5" s="4"/>
      <c r="UQU5" s="4"/>
      <c r="UQV5" s="4"/>
      <c r="UQZ5" s="4"/>
      <c r="URA5" s="4"/>
      <c r="URB5" s="4"/>
      <c r="URC5" s="4"/>
      <c r="URG5" s="4"/>
      <c r="URH5" s="4"/>
      <c r="URI5" s="4"/>
      <c r="URJ5" s="4"/>
      <c r="URN5" s="4"/>
      <c r="URO5" s="4"/>
      <c r="URP5" s="4"/>
      <c r="URQ5" s="4"/>
      <c r="URU5" s="4"/>
      <c r="URV5" s="4"/>
      <c r="URW5" s="4"/>
      <c r="URX5" s="4"/>
      <c r="USB5" s="4"/>
      <c r="USC5" s="4"/>
      <c r="USD5" s="4"/>
      <c r="USE5" s="4"/>
      <c r="USI5" s="4"/>
      <c r="USJ5" s="4"/>
      <c r="USK5" s="4"/>
      <c r="USL5" s="4"/>
      <c r="USP5" s="4"/>
      <c r="USQ5" s="4"/>
      <c r="USR5" s="4"/>
      <c r="USS5" s="4"/>
      <c r="USW5" s="4"/>
      <c r="USX5" s="4"/>
      <c r="USY5" s="4"/>
      <c r="USZ5" s="4"/>
      <c r="UTD5" s="4"/>
      <c r="UTE5" s="4"/>
      <c r="UTF5" s="4"/>
      <c r="UTG5" s="4"/>
      <c r="UTK5" s="4"/>
      <c r="UTL5" s="4"/>
      <c r="UTM5" s="4"/>
      <c r="UTN5" s="4"/>
      <c r="UTR5" s="4"/>
      <c r="UTS5" s="4"/>
      <c r="UTT5" s="4"/>
      <c r="UTU5" s="4"/>
      <c r="UTY5" s="4"/>
      <c r="UTZ5" s="4"/>
      <c r="UUA5" s="4"/>
      <c r="UUB5" s="4"/>
      <c r="UUF5" s="4"/>
      <c r="UUG5" s="4"/>
      <c r="UUH5" s="4"/>
      <c r="UUI5" s="4"/>
      <c r="UUM5" s="4"/>
      <c r="UUN5" s="4"/>
      <c r="UUO5" s="4"/>
      <c r="UUP5" s="4"/>
      <c r="UUT5" s="4"/>
      <c r="UUU5" s="4"/>
      <c r="UUV5" s="4"/>
      <c r="UUW5" s="4"/>
      <c r="UVA5" s="4"/>
      <c r="UVB5" s="4"/>
      <c r="UVC5" s="4"/>
      <c r="UVD5" s="4"/>
      <c r="UVH5" s="4"/>
      <c r="UVI5" s="4"/>
      <c r="UVJ5" s="4"/>
      <c r="UVK5" s="4"/>
      <c r="UVO5" s="4"/>
      <c r="UVP5" s="4"/>
      <c r="UVQ5" s="4"/>
      <c r="UVR5" s="4"/>
      <c r="UVV5" s="4"/>
      <c r="UVW5" s="4"/>
      <c r="UVX5" s="4"/>
      <c r="UVY5" s="4"/>
      <c r="UWC5" s="4"/>
      <c r="UWD5" s="4"/>
      <c r="UWE5" s="4"/>
      <c r="UWF5" s="4"/>
      <c r="UWJ5" s="4"/>
      <c r="UWK5" s="4"/>
      <c r="UWL5" s="4"/>
      <c r="UWM5" s="4"/>
      <c r="UWQ5" s="4"/>
      <c r="UWR5" s="4"/>
      <c r="UWS5" s="4"/>
      <c r="UWT5" s="4"/>
      <c r="UWX5" s="4"/>
      <c r="UWY5" s="4"/>
      <c r="UWZ5" s="4"/>
      <c r="UXA5" s="4"/>
      <c r="UXE5" s="4"/>
      <c r="UXF5" s="4"/>
      <c r="UXG5" s="4"/>
      <c r="UXH5" s="4"/>
      <c r="UXL5" s="4"/>
      <c r="UXM5" s="4"/>
      <c r="UXN5" s="4"/>
      <c r="UXO5" s="4"/>
      <c r="UXS5" s="4"/>
      <c r="UXT5" s="4"/>
      <c r="UXU5" s="4"/>
      <c r="UXV5" s="4"/>
      <c r="UXZ5" s="4"/>
      <c r="UYA5" s="4"/>
      <c r="UYB5" s="4"/>
      <c r="UYC5" s="4"/>
      <c r="UYG5" s="4"/>
      <c r="UYH5" s="4"/>
      <c r="UYI5" s="4"/>
      <c r="UYJ5" s="4"/>
      <c r="UYN5" s="4"/>
      <c r="UYO5" s="4"/>
      <c r="UYP5" s="4"/>
      <c r="UYQ5" s="4"/>
      <c r="UYU5" s="4"/>
      <c r="UYV5" s="4"/>
      <c r="UYW5" s="4"/>
      <c r="UYX5" s="4"/>
      <c r="UZB5" s="4"/>
      <c r="UZC5" s="4"/>
      <c r="UZD5" s="4"/>
      <c r="UZE5" s="4"/>
      <c r="UZI5" s="4"/>
      <c r="UZJ5" s="4"/>
      <c r="UZK5" s="4"/>
      <c r="UZL5" s="4"/>
      <c r="UZP5" s="4"/>
      <c r="UZQ5" s="4"/>
      <c r="UZR5" s="4"/>
      <c r="UZS5" s="4"/>
      <c r="UZW5" s="4"/>
      <c r="UZX5" s="4"/>
      <c r="UZY5" s="4"/>
      <c r="UZZ5" s="4"/>
      <c r="VAD5" s="4"/>
      <c r="VAE5" s="4"/>
      <c r="VAF5" s="4"/>
      <c r="VAG5" s="4"/>
      <c r="VAK5" s="4"/>
      <c r="VAL5" s="4"/>
      <c r="VAM5" s="4"/>
      <c r="VAN5" s="4"/>
      <c r="VAR5" s="4"/>
      <c r="VAS5" s="4"/>
      <c r="VAT5" s="4"/>
      <c r="VAU5" s="4"/>
      <c r="VAY5" s="4"/>
      <c r="VAZ5" s="4"/>
      <c r="VBA5" s="4"/>
      <c r="VBB5" s="4"/>
      <c r="VBF5" s="4"/>
      <c r="VBG5" s="4"/>
      <c r="VBH5" s="4"/>
      <c r="VBI5" s="4"/>
      <c r="VBM5" s="4"/>
      <c r="VBN5" s="4"/>
      <c r="VBO5" s="4"/>
      <c r="VBP5" s="4"/>
      <c r="VBT5" s="4"/>
      <c r="VBU5" s="4"/>
      <c r="VBV5" s="4"/>
      <c r="VBW5" s="4"/>
      <c r="VCA5" s="4"/>
      <c r="VCB5" s="4"/>
      <c r="VCC5" s="4"/>
      <c r="VCD5" s="4"/>
      <c r="VCH5" s="4"/>
      <c r="VCI5" s="4"/>
      <c r="VCJ5" s="4"/>
      <c r="VCK5" s="4"/>
      <c r="VCO5" s="4"/>
      <c r="VCP5" s="4"/>
      <c r="VCQ5" s="4"/>
      <c r="VCR5" s="4"/>
      <c r="VCV5" s="4"/>
      <c r="VCW5" s="4"/>
      <c r="VCX5" s="4"/>
      <c r="VCY5" s="4"/>
      <c r="VDC5" s="4"/>
      <c r="VDD5" s="4"/>
      <c r="VDE5" s="4"/>
      <c r="VDF5" s="4"/>
      <c r="VDJ5" s="4"/>
      <c r="VDK5" s="4"/>
      <c r="VDL5" s="4"/>
      <c r="VDM5" s="4"/>
      <c r="VDQ5" s="4"/>
      <c r="VDR5" s="4"/>
      <c r="VDS5" s="4"/>
      <c r="VDT5" s="4"/>
      <c r="VDX5" s="4"/>
      <c r="VDY5" s="4"/>
      <c r="VDZ5" s="4"/>
      <c r="VEA5" s="4"/>
      <c r="VEE5" s="4"/>
      <c r="VEF5" s="4"/>
      <c r="VEG5" s="4"/>
      <c r="VEH5" s="4"/>
      <c r="VEL5" s="4"/>
      <c r="VEM5" s="4"/>
      <c r="VEN5" s="4"/>
      <c r="VEO5" s="4"/>
      <c r="VES5" s="4"/>
      <c r="VET5" s="4"/>
      <c r="VEU5" s="4"/>
      <c r="VEV5" s="4"/>
      <c r="VEZ5" s="4"/>
      <c r="VFA5" s="4"/>
      <c r="VFB5" s="4"/>
      <c r="VFC5" s="4"/>
      <c r="VFG5" s="4"/>
      <c r="VFH5" s="4"/>
      <c r="VFI5" s="4"/>
      <c r="VFJ5" s="4"/>
      <c r="VFN5" s="4"/>
      <c r="VFO5" s="4"/>
      <c r="VFP5" s="4"/>
      <c r="VFQ5" s="4"/>
      <c r="VFU5" s="4"/>
      <c r="VFV5" s="4"/>
      <c r="VFW5" s="4"/>
      <c r="VFX5" s="4"/>
      <c r="VGB5" s="4"/>
      <c r="VGC5" s="4"/>
      <c r="VGD5" s="4"/>
      <c r="VGE5" s="4"/>
      <c r="VGI5" s="4"/>
      <c r="VGJ5" s="4"/>
      <c r="VGK5" s="4"/>
      <c r="VGL5" s="4"/>
      <c r="VGP5" s="4"/>
      <c r="VGQ5" s="4"/>
      <c r="VGR5" s="4"/>
      <c r="VGS5" s="4"/>
      <c r="VGW5" s="4"/>
      <c r="VGX5" s="4"/>
      <c r="VGY5" s="4"/>
      <c r="VGZ5" s="4"/>
      <c r="VHD5" s="4"/>
      <c r="VHE5" s="4"/>
      <c r="VHF5" s="4"/>
      <c r="VHG5" s="4"/>
      <c r="VHK5" s="4"/>
      <c r="VHL5" s="4"/>
      <c r="VHM5" s="4"/>
      <c r="VHN5" s="4"/>
      <c r="VHR5" s="4"/>
      <c r="VHS5" s="4"/>
      <c r="VHT5" s="4"/>
      <c r="VHU5" s="4"/>
      <c r="VHY5" s="4"/>
      <c r="VHZ5" s="4"/>
      <c r="VIA5" s="4"/>
      <c r="VIB5" s="4"/>
      <c r="VIF5" s="4"/>
      <c r="VIG5" s="4"/>
      <c r="VIH5" s="4"/>
      <c r="VII5" s="4"/>
      <c r="VIM5" s="4"/>
      <c r="VIN5" s="4"/>
      <c r="VIO5" s="4"/>
      <c r="VIP5" s="4"/>
      <c r="VIT5" s="4"/>
      <c r="VIU5" s="4"/>
      <c r="VIV5" s="4"/>
      <c r="VIW5" s="4"/>
      <c r="VJA5" s="4"/>
      <c r="VJB5" s="4"/>
      <c r="VJC5" s="4"/>
      <c r="VJD5" s="4"/>
      <c r="VJH5" s="4"/>
      <c r="VJI5" s="4"/>
      <c r="VJJ5" s="4"/>
      <c r="VJK5" s="4"/>
      <c r="VJO5" s="4"/>
      <c r="VJP5" s="4"/>
      <c r="VJQ5" s="4"/>
      <c r="VJR5" s="4"/>
      <c r="VJV5" s="4"/>
      <c r="VJW5" s="4"/>
      <c r="VJX5" s="4"/>
      <c r="VJY5" s="4"/>
      <c r="VKC5" s="4"/>
      <c r="VKD5" s="4"/>
      <c r="VKE5" s="4"/>
      <c r="VKF5" s="4"/>
      <c r="VKJ5" s="4"/>
      <c r="VKK5" s="4"/>
      <c r="VKL5" s="4"/>
      <c r="VKM5" s="4"/>
      <c r="VKQ5" s="4"/>
      <c r="VKR5" s="4"/>
      <c r="VKS5" s="4"/>
      <c r="VKT5" s="4"/>
      <c r="VKX5" s="4"/>
      <c r="VKY5" s="4"/>
      <c r="VKZ5" s="4"/>
      <c r="VLA5" s="4"/>
      <c r="VLE5" s="4"/>
      <c r="VLF5" s="4"/>
      <c r="VLG5" s="4"/>
      <c r="VLH5" s="4"/>
      <c r="VLL5" s="4"/>
      <c r="VLM5" s="4"/>
      <c r="VLN5" s="4"/>
      <c r="VLO5" s="4"/>
      <c r="VLS5" s="4"/>
      <c r="VLT5" s="4"/>
      <c r="VLU5" s="4"/>
      <c r="VLV5" s="4"/>
      <c r="VLZ5" s="4"/>
      <c r="VMA5" s="4"/>
      <c r="VMB5" s="4"/>
      <c r="VMC5" s="4"/>
      <c r="VMG5" s="4"/>
      <c r="VMH5" s="4"/>
      <c r="VMI5" s="4"/>
      <c r="VMJ5" s="4"/>
      <c r="VMN5" s="4"/>
      <c r="VMO5" s="4"/>
      <c r="VMP5" s="4"/>
      <c r="VMQ5" s="4"/>
      <c r="VMU5" s="4"/>
      <c r="VMV5" s="4"/>
      <c r="VMW5" s="4"/>
      <c r="VMX5" s="4"/>
      <c r="VNB5" s="4"/>
      <c r="VNC5" s="4"/>
      <c r="VND5" s="4"/>
      <c r="VNE5" s="4"/>
      <c r="VNI5" s="4"/>
      <c r="VNJ5" s="4"/>
      <c r="VNK5" s="4"/>
      <c r="VNL5" s="4"/>
      <c r="VNP5" s="4"/>
      <c r="VNQ5" s="4"/>
      <c r="VNR5" s="4"/>
      <c r="VNS5" s="4"/>
      <c r="VNW5" s="4"/>
      <c r="VNX5" s="4"/>
      <c r="VNY5" s="4"/>
      <c r="VNZ5" s="4"/>
      <c r="VOD5" s="4"/>
      <c r="VOE5" s="4"/>
      <c r="VOF5" s="4"/>
      <c r="VOG5" s="4"/>
      <c r="VOK5" s="4"/>
      <c r="VOL5" s="4"/>
      <c r="VOM5" s="4"/>
      <c r="VON5" s="4"/>
      <c r="VOR5" s="4"/>
      <c r="VOS5" s="4"/>
      <c r="VOT5" s="4"/>
      <c r="VOU5" s="4"/>
      <c r="VOY5" s="4"/>
      <c r="VOZ5" s="4"/>
      <c r="VPA5" s="4"/>
      <c r="VPB5" s="4"/>
      <c r="VPF5" s="4"/>
      <c r="VPG5" s="4"/>
      <c r="VPH5" s="4"/>
      <c r="VPI5" s="4"/>
      <c r="VPM5" s="4"/>
      <c r="VPN5" s="4"/>
      <c r="VPO5" s="4"/>
      <c r="VPP5" s="4"/>
      <c r="VPT5" s="4"/>
      <c r="VPU5" s="4"/>
      <c r="VPV5" s="4"/>
      <c r="VPW5" s="4"/>
      <c r="VQA5" s="4"/>
      <c r="VQB5" s="4"/>
      <c r="VQC5" s="4"/>
      <c r="VQD5" s="4"/>
      <c r="VQH5" s="4"/>
      <c r="VQI5" s="4"/>
      <c r="VQJ5" s="4"/>
      <c r="VQK5" s="4"/>
      <c r="VQO5" s="4"/>
      <c r="VQP5" s="4"/>
      <c r="VQQ5" s="4"/>
      <c r="VQR5" s="4"/>
      <c r="VQV5" s="4"/>
      <c r="VQW5" s="4"/>
      <c r="VQX5" s="4"/>
      <c r="VQY5" s="4"/>
      <c r="VRC5" s="4"/>
      <c r="VRD5" s="4"/>
      <c r="VRE5" s="4"/>
      <c r="VRF5" s="4"/>
      <c r="VRJ5" s="4"/>
      <c r="VRK5" s="4"/>
      <c r="VRL5" s="4"/>
      <c r="VRM5" s="4"/>
      <c r="VRQ5" s="4"/>
      <c r="VRR5" s="4"/>
      <c r="VRS5" s="4"/>
      <c r="VRT5" s="4"/>
      <c r="VRX5" s="4"/>
      <c r="VRY5" s="4"/>
      <c r="VRZ5" s="4"/>
      <c r="VSA5" s="4"/>
      <c r="VSE5" s="4"/>
      <c r="VSF5" s="4"/>
      <c r="VSG5" s="4"/>
      <c r="VSH5" s="4"/>
      <c r="VSL5" s="4"/>
      <c r="VSM5" s="4"/>
      <c r="VSN5" s="4"/>
      <c r="VSO5" s="4"/>
      <c r="VSS5" s="4"/>
      <c r="VST5" s="4"/>
      <c r="VSU5" s="4"/>
      <c r="VSV5" s="4"/>
      <c r="VSZ5" s="4"/>
      <c r="VTA5" s="4"/>
      <c r="VTB5" s="4"/>
      <c r="VTC5" s="4"/>
      <c r="VTG5" s="4"/>
      <c r="VTH5" s="4"/>
      <c r="VTI5" s="4"/>
      <c r="VTJ5" s="4"/>
      <c r="VTN5" s="4"/>
      <c r="VTO5" s="4"/>
      <c r="VTP5" s="4"/>
      <c r="VTQ5" s="4"/>
      <c r="VTU5" s="4"/>
      <c r="VTV5" s="4"/>
      <c r="VTW5" s="4"/>
      <c r="VTX5" s="4"/>
      <c r="VUB5" s="4"/>
      <c r="VUC5" s="4"/>
      <c r="VUD5" s="4"/>
      <c r="VUE5" s="4"/>
      <c r="VUI5" s="4"/>
      <c r="VUJ5" s="4"/>
      <c r="VUK5" s="4"/>
      <c r="VUL5" s="4"/>
      <c r="VUP5" s="4"/>
      <c r="VUQ5" s="4"/>
      <c r="VUR5" s="4"/>
      <c r="VUS5" s="4"/>
      <c r="VUW5" s="4"/>
      <c r="VUX5" s="4"/>
      <c r="VUY5" s="4"/>
      <c r="VUZ5" s="4"/>
      <c r="VVD5" s="4"/>
      <c r="VVE5" s="4"/>
      <c r="VVF5" s="4"/>
      <c r="VVG5" s="4"/>
      <c r="VVK5" s="4"/>
      <c r="VVL5" s="4"/>
      <c r="VVM5" s="4"/>
      <c r="VVN5" s="4"/>
      <c r="VVR5" s="4"/>
      <c r="VVS5" s="4"/>
      <c r="VVT5" s="4"/>
      <c r="VVU5" s="4"/>
      <c r="VVY5" s="4"/>
      <c r="VVZ5" s="4"/>
      <c r="VWA5" s="4"/>
      <c r="VWB5" s="4"/>
      <c r="VWF5" s="4"/>
      <c r="VWG5" s="4"/>
      <c r="VWH5" s="4"/>
      <c r="VWI5" s="4"/>
      <c r="VWM5" s="4"/>
      <c r="VWN5" s="4"/>
      <c r="VWO5" s="4"/>
      <c r="VWP5" s="4"/>
      <c r="VWT5" s="4"/>
      <c r="VWU5" s="4"/>
      <c r="VWV5" s="4"/>
      <c r="VWW5" s="4"/>
      <c r="VXA5" s="4"/>
      <c r="VXB5" s="4"/>
      <c r="VXC5" s="4"/>
      <c r="VXD5" s="4"/>
      <c r="VXH5" s="4"/>
      <c r="VXI5" s="4"/>
      <c r="VXJ5" s="4"/>
      <c r="VXK5" s="4"/>
      <c r="VXO5" s="4"/>
      <c r="VXP5" s="4"/>
      <c r="VXQ5" s="4"/>
      <c r="VXR5" s="4"/>
      <c r="VXV5" s="4"/>
      <c r="VXW5" s="4"/>
      <c r="VXX5" s="4"/>
      <c r="VXY5" s="4"/>
      <c r="VYC5" s="4"/>
      <c r="VYD5" s="4"/>
      <c r="VYE5" s="4"/>
      <c r="VYF5" s="4"/>
      <c r="VYJ5" s="4"/>
      <c r="VYK5" s="4"/>
      <c r="VYL5" s="4"/>
      <c r="VYM5" s="4"/>
      <c r="VYQ5" s="4"/>
      <c r="VYR5" s="4"/>
      <c r="VYS5" s="4"/>
      <c r="VYT5" s="4"/>
      <c r="VYX5" s="4"/>
      <c r="VYY5" s="4"/>
      <c r="VYZ5" s="4"/>
      <c r="VZA5" s="4"/>
      <c r="VZE5" s="4"/>
      <c r="VZF5" s="4"/>
      <c r="VZG5" s="4"/>
      <c r="VZH5" s="4"/>
      <c r="VZL5" s="4"/>
      <c r="VZM5" s="4"/>
      <c r="VZN5" s="4"/>
      <c r="VZO5" s="4"/>
      <c r="VZS5" s="4"/>
      <c r="VZT5" s="4"/>
      <c r="VZU5" s="4"/>
      <c r="VZV5" s="4"/>
      <c r="VZZ5" s="4"/>
      <c r="WAA5" s="4"/>
      <c r="WAB5" s="4"/>
      <c r="WAC5" s="4"/>
      <c r="WAG5" s="4"/>
      <c r="WAH5" s="4"/>
      <c r="WAI5" s="4"/>
      <c r="WAJ5" s="4"/>
      <c r="WAN5" s="4"/>
      <c r="WAO5" s="4"/>
      <c r="WAP5" s="4"/>
      <c r="WAQ5" s="4"/>
      <c r="WAU5" s="4"/>
      <c r="WAV5" s="4"/>
      <c r="WAW5" s="4"/>
      <c r="WAX5" s="4"/>
      <c r="WBB5" s="4"/>
      <c r="WBC5" s="4"/>
      <c r="WBD5" s="4"/>
      <c r="WBE5" s="4"/>
      <c r="WBI5" s="4"/>
      <c r="WBJ5" s="4"/>
      <c r="WBK5" s="4"/>
      <c r="WBL5" s="4"/>
      <c r="WBP5" s="4"/>
      <c r="WBQ5" s="4"/>
      <c r="WBR5" s="4"/>
      <c r="WBS5" s="4"/>
      <c r="WBW5" s="4"/>
      <c r="WBX5" s="4"/>
      <c r="WBY5" s="4"/>
      <c r="WBZ5" s="4"/>
      <c r="WCD5" s="4"/>
      <c r="WCE5" s="4"/>
      <c r="WCF5" s="4"/>
      <c r="WCG5" s="4"/>
      <c r="WCK5" s="4"/>
      <c r="WCL5" s="4"/>
      <c r="WCM5" s="4"/>
      <c r="WCN5" s="4"/>
      <c r="WCR5" s="4"/>
      <c r="WCS5" s="4"/>
      <c r="WCT5" s="4"/>
      <c r="WCU5" s="4"/>
      <c r="WCY5" s="4"/>
      <c r="WCZ5" s="4"/>
      <c r="WDA5" s="4"/>
      <c r="WDB5" s="4"/>
      <c r="WDF5" s="4"/>
      <c r="WDG5" s="4"/>
      <c r="WDH5" s="4"/>
      <c r="WDI5" s="4"/>
      <c r="WDM5" s="4"/>
      <c r="WDN5" s="4"/>
      <c r="WDO5" s="4"/>
      <c r="WDP5" s="4"/>
      <c r="WDT5" s="4"/>
      <c r="WDU5" s="4"/>
      <c r="WDV5" s="4"/>
      <c r="WDW5" s="4"/>
      <c r="WEA5" s="4"/>
      <c r="WEB5" s="4"/>
      <c r="WEC5" s="4"/>
      <c r="WED5" s="4"/>
      <c r="WEH5" s="4"/>
      <c r="WEI5" s="4"/>
      <c r="WEJ5" s="4"/>
      <c r="WEK5" s="4"/>
      <c r="WEO5" s="4"/>
      <c r="WEP5" s="4"/>
      <c r="WEQ5" s="4"/>
      <c r="WER5" s="4"/>
      <c r="WEV5" s="4"/>
      <c r="WEW5" s="4"/>
      <c r="WEX5" s="4"/>
      <c r="WEY5" s="4"/>
      <c r="WFC5" s="4"/>
      <c r="WFD5" s="4"/>
      <c r="WFE5" s="4"/>
      <c r="WFF5" s="4"/>
      <c r="WFJ5" s="4"/>
      <c r="WFK5" s="4"/>
      <c r="WFL5" s="4"/>
      <c r="WFM5" s="4"/>
      <c r="WFQ5" s="4"/>
      <c r="WFR5" s="4"/>
      <c r="WFS5" s="4"/>
      <c r="WFT5" s="4"/>
      <c r="WFX5" s="4"/>
      <c r="WFY5" s="4"/>
      <c r="WFZ5" s="4"/>
      <c r="WGA5" s="4"/>
      <c r="WGE5" s="4"/>
      <c r="WGF5" s="4"/>
      <c r="WGG5" s="4"/>
      <c r="WGH5" s="4"/>
      <c r="WGL5" s="4"/>
      <c r="WGM5" s="4"/>
      <c r="WGN5" s="4"/>
      <c r="WGO5" s="4"/>
      <c r="WGS5" s="4"/>
      <c r="WGT5" s="4"/>
      <c r="WGU5" s="4"/>
      <c r="WGV5" s="4"/>
      <c r="WGZ5" s="4"/>
      <c r="WHA5" s="4"/>
      <c r="WHB5" s="4"/>
      <c r="WHC5" s="4"/>
      <c r="WHG5" s="4"/>
      <c r="WHH5" s="4"/>
      <c r="WHI5" s="4"/>
      <c r="WHJ5" s="4"/>
      <c r="WHN5" s="4"/>
      <c r="WHO5" s="4"/>
      <c r="WHP5" s="4"/>
      <c r="WHQ5" s="4"/>
      <c r="WHU5" s="4"/>
      <c r="WHV5" s="4"/>
      <c r="WHW5" s="4"/>
      <c r="WHX5" s="4"/>
      <c r="WIB5" s="4"/>
      <c r="WIC5" s="4"/>
      <c r="WID5" s="4"/>
      <c r="WIE5" s="4"/>
      <c r="WII5" s="4"/>
      <c r="WIJ5" s="4"/>
      <c r="WIK5" s="4"/>
      <c r="WIL5" s="4"/>
      <c r="WIP5" s="4"/>
      <c r="WIQ5" s="4"/>
      <c r="WIR5" s="4"/>
      <c r="WIS5" s="4"/>
      <c r="WIW5" s="4"/>
      <c r="WIX5" s="4"/>
      <c r="WIY5" s="4"/>
      <c r="WIZ5" s="4"/>
      <c r="WJD5" s="4"/>
      <c r="WJE5" s="4"/>
      <c r="WJF5" s="4"/>
      <c r="WJG5" s="4"/>
      <c r="WJK5" s="4"/>
      <c r="WJL5" s="4"/>
      <c r="WJM5" s="4"/>
      <c r="WJN5" s="4"/>
      <c r="WJR5" s="4"/>
      <c r="WJS5" s="4"/>
      <c r="WJT5" s="4"/>
      <c r="WJU5" s="4"/>
      <c r="WJY5" s="4"/>
      <c r="WJZ5" s="4"/>
      <c r="WKA5" s="4"/>
      <c r="WKB5" s="4"/>
      <c r="WKF5" s="4"/>
      <c r="WKG5" s="4"/>
      <c r="WKH5" s="4"/>
      <c r="WKI5" s="4"/>
      <c r="WKM5" s="4"/>
      <c r="WKN5" s="4"/>
      <c r="WKO5" s="4"/>
      <c r="WKP5" s="4"/>
      <c r="WKT5" s="4"/>
      <c r="WKU5" s="4"/>
      <c r="WKV5" s="4"/>
      <c r="WKW5" s="4"/>
      <c r="WLA5" s="4"/>
      <c r="WLB5" s="4"/>
      <c r="WLC5" s="4"/>
      <c r="WLD5" s="4"/>
      <c r="WLH5" s="4"/>
      <c r="WLI5" s="4"/>
      <c r="WLJ5" s="4"/>
      <c r="WLK5" s="4"/>
      <c r="WLO5" s="4"/>
      <c r="WLP5" s="4"/>
      <c r="WLQ5" s="4"/>
      <c r="WLR5" s="4"/>
      <c r="WLV5" s="4"/>
      <c r="WLW5" s="4"/>
      <c r="WLX5" s="4"/>
      <c r="WLY5" s="4"/>
      <c r="WMC5" s="4"/>
      <c r="WMD5" s="4"/>
      <c r="WME5" s="4"/>
      <c r="WMF5" s="4"/>
      <c r="WMJ5" s="4"/>
      <c r="WMK5" s="4"/>
      <c r="WML5" s="4"/>
      <c r="WMM5" s="4"/>
      <c r="WMQ5" s="4"/>
      <c r="WMR5" s="4"/>
      <c r="WMS5" s="4"/>
      <c r="WMT5" s="4"/>
      <c r="WMX5" s="4"/>
      <c r="WMY5" s="4"/>
      <c r="WMZ5" s="4"/>
      <c r="WNA5" s="4"/>
      <c r="WNE5" s="4"/>
      <c r="WNF5" s="4"/>
      <c r="WNG5" s="4"/>
      <c r="WNH5" s="4"/>
      <c r="WNL5" s="4"/>
      <c r="WNM5" s="4"/>
      <c r="WNN5" s="4"/>
      <c r="WNO5" s="4"/>
      <c r="WNS5" s="4"/>
      <c r="WNT5" s="4"/>
      <c r="WNU5" s="4"/>
      <c r="WNV5" s="4"/>
      <c r="WNZ5" s="4"/>
      <c r="WOA5" s="4"/>
      <c r="WOB5" s="4"/>
      <c r="WOC5" s="4"/>
      <c r="WOG5" s="4"/>
      <c r="WOH5" s="4"/>
      <c r="WOI5" s="4"/>
      <c r="WOJ5" s="4"/>
      <c r="WON5" s="4"/>
      <c r="WOO5" s="4"/>
      <c r="WOP5" s="4"/>
      <c r="WOQ5" s="4"/>
      <c r="WOU5" s="4"/>
      <c r="WOV5" s="4"/>
      <c r="WOW5" s="4"/>
      <c r="WOX5" s="4"/>
      <c r="WPB5" s="4"/>
      <c r="WPC5" s="4"/>
      <c r="WPD5" s="4"/>
      <c r="WPE5" s="4"/>
      <c r="WPI5" s="4"/>
      <c r="WPJ5" s="4"/>
      <c r="WPK5" s="4"/>
      <c r="WPL5" s="4"/>
      <c r="WPP5" s="4"/>
      <c r="WPQ5" s="4"/>
      <c r="WPR5" s="4"/>
      <c r="WPS5" s="4"/>
      <c r="WPW5" s="4"/>
      <c r="WPX5" s="4"/>
      <c r="WPY5" s="4"/>
      <c r="WPZ5" s="4"/>
      <c r="WQD5" s="4"/>
      <c r="WQE5" s="4"/>
      <c r="WQF5" s="4"/>
      <c r="WQG5" s="4"/>
      <c r="WQK5" s="4"/>
      <c r="WQL5" s="4"/>
      <c r="WQM5" s="4"/>
      <c r="WQN5" s="4"/>
      <c r="WQR5" s="4"/>
      <c r="WQS5" s="4"/>
      <c r="WQT5" s="4"/>
      <c r="WQU5" s="4"/>
      <c r="WQY5" s="4"/>
      <c r="WQZ5" s="4"/>
      <c r="WRA5" s="4"/>
      <c r="WRB5" s="4"/>
      <c r="WRF5" s="4"/>
      <c r="WRG5" s="4"/>
      <c r="WRH5" s="4"/>
      <c r="WRI5" s="4"/>
      <c r="WRM5" s="4"/>
      <c r="WRN5" s="4"/>
      <c r="WRO5" s="4"/>
      <c r="WRP5" s="4"/>
      <c r="WRT5" s="4"/>
      <c r="WRU5" s="4"/>
      <c r="WRV5" s="4"/>
      <c r="WRW5" s="4"/>
      <c r="WSA5" s="4"/>
      <c r="WSB5" s="4"/>
      <c r="WSC5" s="4"/>
      <c r="WSD5" s="4"/>
      <c r="WSH5" s="4"/>
      <c r="WSI5" s="4"/>
      <c r="WSJ5" s="4"/>
      <c r="WSK5" s="4"/>
      <c r="WSO5" s="4"/>
      <c r="WSP5" s="4"/>
      <c r="WSQ5" s="4"/>
      <c r="WSR5" s="4"/>
      <c r="WSV5" s="4"/>
      <c r="WSW5" s="4"/>
      <c r="WSX5" s="4"/>
      <c r="WSY5" s="4"/>
      <c r="WTC5" s="4"/>
      <c r="WTD5" s="4"/>
      <c r="WTE5" s="4"/>
      <c r="WTF5" s="4"/>
      <c r="WTJ5" s="4"/>
      <c r="WTK5" s="4"/>
      <c r="WTL5" s="4"/>
      <c r="WTM5" s="4"/>
      <c r="WTQ5" s="4"/>
      <c r="WTR5" s="4"/>
      <c r="WTS5" s="4"/>
      <c r="WTT5" s="4"/>
      <c r="WTX5" s="4"/>
      <c r="WTY5" s="4"/>
      <c r="WTZ5" s="4"/>
      <c r="WUA5" s="4"/>
      <c r="WUE5" s="4"/>
      <c r="WUF5" s="4"/>
      <c r="WUG5" s="4"/>
      <c r="WUH5" s="4"/>
      <c r="WUL5" s="4"/>
      <c r="WUM5" s="4"/>
      <c r="WUN5" s="4"/>
      <c r="WUO5" s="4"/>
      <c r="WUS5" s="4"/>
      <c r="WUT5" s="4"/>
      <c r="WUU5" s="4"/>
      <c r="WUV5" s="4"/>
      <c r="WUZ5" s="4"/>
      <c r="WVA5" s="4"/>
      <c r="WVB5" s="4"/>
      <c r="WVC5" s="4"/>
      <c r="WVG5" s="4"/>
      <c r="WVH5" s="4"/>
      <c r="WVI5" s="4"/>
      <c r="WVJ5" s="4"/>
      <c r="WVN5" s="4"/>
      <c r="WVO5" s="4"/>
      <c r="WVP5" s="4"/>
      <c r="WVQ5" s="4"/>
      <c r="WVU5" s="4"/>
      <c r="WVV5" s="4"/>
      <c r="WVW5" s="4"/>
      <c r="WVX5" s="4"/>
      <c r="WWB5" s="4"/>
      <c r="WWC5" s="4"/>
      <c r="WWD5" s="4"/>
      <c r="WWE5" s="4"/>
      <c r="WWI5" s="4"/>
      <c r="WWJ5" s="4"/>
      <c r="WWK5" s="4"/>
      <c r="WWL5" s="4"/>
      <c r="WWP5" s="4"/>
      <c r="WWQ5" s="4"/>
      <c r="WWR5" s="4"/>
      <c r="WWS5" s="4"/>
      <c r="WWW5" s="4"/>
      <c r="WWX5" s="4"/>
      <c r="WWY5" s="4"/>
      <c r="WWZ5" s="4"/>
      <c r="WXD5" s="4"/>
      <c r="WXE5" s="4"/>
      <c r="WXF5" s="4"/>
      <c r="WXG5" s="4"/>
      <c r="WXK5" s="4"/>
      <c r="WXL5" s="4"/>
      <c r="WXM5" s="4"/>
      <c r="WXN5" s="4"/>
      <c r="WXR5" s="4"/>
      <c r="WXS5" s="4"/>
      <c r="WXT5" s="4"/>
      <c r="WXU5" s="4"/>
      <c r="WXY5" s="4"/>
      <c r="WXZ5" s="4"/>
      <c r="WYA5" s="4"/>
      <c r="WYB5" s="4"/>
      <c r="WYF5" s="4"/>
      <c r="WYG5" s="4"/>
      <c r="WYH5" s="4"/>
      <c r="WYI5" s="4"/>
      <c r="WYM5" s="4"/>
      <c r="WYN5" s="4"/>
      <c r="WYO5" s="4"/>
      <c r="WYP5" s="4"/>
      <c r="WYT5" s="4"/>
      <c r="WYU5" s="4"/>
      <c r="WYV5" s="4"/>
      <c r="WYW5" s="4"/>
      <c r="WZA5" s="4"/>
      <c r="WZB5" s="4"/>
      <c r="WZC5" s="4"/>
      <c r="WZD5" s="4"/>
      <c r="WZH5" s="4"/>
      <c r="WZI5" s="4"/>
      <c r="WZJ5" s="4"/>
      <c r="WZK5" s="4"/>
      <c r="WZO5" s="4"/>
      <c r="WZP5" s="4"/>
      <c r="WZQ5" s="4"/>
      <c r="WZR5" s="4"/>
      <c r="WZV5" s="4"/>
      <c r="WZW5" s="4"/>
      <c r="WZX5" s="4"/>
      <c r="WZY5" s="4"/>
      <c r="XAC5" s="4"/>
      <c r="XAD5" s="4"/>
      <c r="XAE5" s="4"/>
      <c r="XAF5" s="4"/>
      <c r="XAJ5" s="4"/>
      <c r="XAK5" s="4"/>
      <c r="XAL5" s="4"/>
      <c r="XAM5" s="4"/>
      <c r="XAQ5" s="4"/>
      <c r="XAR5" s="4"/>
      <c r="XAS5" s="4"/>
      <c r="XAT5" s="4"/>
      <c r="XAX5" s="4"/>
      <c r="XAY5" s="4"/>
      <c r="XAZ5" s="4"/>
      <c r="XBA5" s="4"/>
      <c r="XBE5" s="4"/>
      <c r="XBF5" s="4"/>
      <c r="XBG5" s="4"/>
      <c r="XBH5" s="4"/>
      <c r="XBL5" s="4"/>
      <c r="XBM5" s="4"/>
      <c r="XBN5" s="4"/>
      <c r="XBO5" s="4"/>
      <c r="XBS5" s="4"/>
      <c r="XBT5" s="4"/>
      <c r="XBU5" s="4"/>
      <c r="XBV5" s="4"/>
      <c r="XBZ5" s="4"/>
      <c r="XCA5" s="4"/>
      <c r="XCB5" s="4"/>
      <c r="XCC5" s="4"/>
      <c r="XCG5" s="4"/>
      <c r="XCH5" s="4"/>
      <c r="XCI5" s="4"/>
      <c r="XCJ5" s="4"/>
      <c r="XCN5" s="4"/>
      <c r="XCO5" s="4"/>
      <c r="XCP5" s="4"/>
      <c r="XCQ5" s="4"/>
      <c r="XCU5" s="4"/>
      <c r="XCV5" s="4"/>
      <c r="XCW5" s="4"/>
      <c r="XCX5" s="4"/>
      <c r="XDB5" s="4"/>
      <c r="XDC5" s="4"/>
      <c r="XDD5" s="4"/>
      <c r="XDE5" s="4"/>
      <c r="XDI5" s="4"/>
      <c r="XDJ5" s="4"/>
      <c r="XDK5" s="4"/>
      <c r="XDL5" s="4"/>
      <c r="XDP5" s="4"/>
      <c r="XDQ5" s="4"/>
      <c r="XDR5" s="4"/>
      <c r="XDS5" s="4"/>
      <c r="XDW5" s="4"/>
      <c r="XDX5" s="4"/>
      <c r="XDY5" s="4"/>
      <c r="XDZ5" s="4"/>
      <c r="XED5" s="4"/>
      <c r="XEE5" s="4"/>
      <c r="XEF5" s="4"/>
      <c r="XEG5" s="4"/>
      <c r="XEK5" s="4"/>
      <c r="XEL5" s="4"/>
      <c r="XEM5" s="4"/>
      <c r="XEN5" s="4"/>
      <c r="XER5" s="4"/>
      <c r="XES5" s="4"/>
      <c r="XET5" s="4"/>
      <c r="XEU5" s="4"/>
      <c r="XEY5" s="4"/>
      <c r="XEZ5" s="4"/>
    </row>
    <row r="6" spans="1:1024 1028:2046 2050:5119 5123:6141 6145:8192 8196:9214 9218:12287 12291:13309 13313:15360 15364:16380" ht="15.75">
      <c r="A6" s="4"/>
      <c r="B6" s="45"/>
      <c r="C6" s="45"/>
      <c r="D6" s="45"/>
      <c r="E6" s="45"/>
      <c r="F6" s="45"/>
      <c r="G6" s="45"/>
      <c r="H6" s="45"/>
      <c r="I6" s="4"/>
      <c r="M6" s="4"/>
      <c r="N6" s="4"/>
      <c r="O6" s="4"/>
      <c r="P6" s="4"/>
      <c r="T6" s="4"/>
      <c r="U6" s="4"/>
      <c r="V6" s="4"/>
      <c r="W6" s="4"/>
      <c r="AA6" s="4"/>
      <c r="AB6" s="4"/>
      <c r="AC6" s="4"/>
      <c r="AD6" s="4"/>
      <c r="AH6" s="4"/>
      <c r="AI6" s="4"/>
      <c r="AJ6" s="4"/>
      <c r="AK6" s="4"/>
      <c r="AO6" s="4"/>
      <c r="AP6" s="4"/>
      <c r="AQ6" s="4"/>
      <c r="AR6" s="4"/>
      <c r="AV6" s="4"/>
      <c r="AW6" s="4"/>
      <c r="AX6" s="4"/>
      <c r="AY6" s="4"/>
      <c r="BC6" s="4"/>
      <c r="BD6" s="4"/>
      <c r="BE6" s="4"/>
      <c r="BF6" s="4"/>
      <c r="BJ6" s="4"/>
      <c r="BK6" s="4"/>
      <c r="BL6" s="4"/>
      <c r="BM6" s="4"/>
      <c r="BQ6" s="4"/>
      <c r="BR6" s="4"/>
      <c r="BS6" s="4"/>
      <c r="BT6" s="4"/>
      <c r="BX6" s="4"/>
      <c r="BY6" s="4"/>
      <c r="BZ6" s="4"/>
      <c r="CA6" s="4"/>
      <c r="CE6" s="4"/>
      <c r="CF6" s="4"/>
      <c r="CG6" s="4"/>
      <c r="CH6" s="4"/>
      <c r="CL6" s="4"/>
      <c r="CM6" s="4"/>
      <c r="CN6" s="4"/>
      <c r="CO6" s="4"/>
      <c r="CS6" s="4"/>
      <c r="CT6" s="4"/>
      <c r="CU6" s="4"/>
      <c r="CV6" s="4"/>
      <c r="CZ6" s="4"/>
      <c r="DA6" s="4"/>
      <c r="DB6" s="4"/>
      <c r="DC6" s="4"/>
      <c r="DG6" s="4"/>
      <c r="DH6" s="4"/>
      <c r="DI6" s="4"/>
      <c r="DJ6" s="4"/>
      <c r="DN6" s="4"/>
      <c r="DO6" s="4"/>
      <c r="DP6" s="4"/>
      <c r="DQ6" s="4"/>
      <c r="DU6" s="4"/>
      <c r="DV6" s="4"/>
      <c r="DW6" s="4"/>
      <c r="DX6" s="4"/>
      <c r="EB6" s="4"/>
      <c r="EC6" s="4"/>
      <c r="ED6" s="4"/>
      <c r="EE6" s="4"/>
      <c r="EI6" s="4"/>
      <c r="EJ6" s="4"/>
      <c r="EK6" s="4"/>
      <c r="EL6" s="4"/>
      <c r="EP6" s="4"/>
      <c r="EQ6" s="4"/>
      <c r="ER6" s="4"/>
      <c r="ES6" s="4"/>
      <c r="EW6" s="4"/>
      <c r="EX6" s="4"/>
      <c r="EY6" s="4"/>
      <c r="EZ6" s="4"/>
      <c r="FD6" s="4"/>
      <c r="FE6" s="4"/>
      <c r="FF6" s="4"/>
      <c r="FG6" s="4"/>
      <c r="FK6" s="4"/>
      <c r="FL6" s="4"/>
      <c r="FM6" s="4"/>
      <c r="FN6" s="4"/>
      <c r="FR6" s="4"/>
      <c r="FS6" s="4"/>
      <c r="FT6" s="4"/>
      <c r="FU6" s="4"/>
      <c r="FY6" s="4"/>
      <c r="FZ6" s="4"/>
      <c r="GA6" s="4"/>
      <c r="GB6" s="4"/>
      <c r="GF6" s="4"/>
      <c r="GG6" s="4"/>
      <c r="GH6" s="4"/>
      <c r="GI6" s="4"/>
      <c r="GM6" s="4"/>
      <c r="GN6" s="4"/>
      <c r="GO6" s="4"/>
      <c r="GP6" s="4"/>
      <c r="GT6" s="4"/>
      <c r="GU6" s="4"/>
      <c r="GV6" s="4"/>
      <c r="GW6" s="4"/>
      <c r="HA6" s="4"/>
      <c r="HB6" s="4"/>
      <c r="HC6" s="4"/>
      <c r="HD6" s="4"/>
      <c r="HH6" s="4"/>
      <c r="HI6" s="4"/>
      <c r="HJ6" s="4"/>
      <c r="HK6" s="4"/>
      <c r="HO6" s="4"/>
      <c r="HP6" s="4"/>
      <c r="HQ6" s="4"/>
      <c r="HR6" s="4"/>
      <c r="HV6" s="4"/>
      <c r="HW6" s="4"/>
      <c r="HX6" s="4"/>
      <c r="HY6" s="4"/>
      <c r="IC6" s="4"/>
      <c r="ID6" s="4"/>
      <c r="IE6" s="4"/>
      <c r="IF6" s="4"/>
      <c r="IJ6" s="4"/>
      <c r="IK6" s="4"/>
      <c r="IL6" s="4"/>
      <c r="IM6" s="4"/>
      <c r="IQ6" s="4"/>
      <c r="IR6" s="4"/>
      <c r="IS6" s="4"/>
      <c r="IT6" s="4"/>
      <c r="IX6" s="4"/>
      <c r="IY6" s="4"/>
      <c r="IZ6" s="4"/>
      <c r="JA6" s="4"/>
      <c r="JE6" s="4"/>
      <c r="JF6" s="4"/>
      <c r="JG6" s="4"/>
      <c r="JH6" s="4"/>
      <c r="JL6" s="4"/>
      <c r="JM6" s="4"/>
      <c r="JN6" s="4"/>
      <c r="JO6" s="4"/>
      <c r="JS6" s="4"/>
      <c r="JT6" s="4"/>
      <c r="JU6" s="4"/>
      <c r="JV6" s="4"/>
      <c r="JZ6" s="4"/>
      <c r="KA6" s="4"/>
      <c r="KB6" s="4"/>
      <c r="KC6" s="4"/>
      <c r="KG6" s="4"/>
      <c r="KH6" s="4"/>
      <c r="KI6" s="4"/>
      <c r="KJ6" s="4"/>
      <c r="KN6" s="4"/>
      <c r="KO6" s="4"/>
      <c r="KP6" s="4"/>
      <c r="KQ6" s="4"/>
      <c r="KU6" s="4"/>
      <c r="KV6" s="4"/>
      <c r="KW6" s="4"/>
      <c r="KX6" s="4"/>
      <c r="LB6" s="4"/>
      <c r="LC6" s="4"/>
      <c r="LD6" s="4"/>
      <c r="LE6" s="4"/>
      <c r="LI6" s="4"/>
      <c r="LJ6" s="4"/>
      <c r="LK6" s="4"/>
      <c r="LL6" s="4"/>
      <c r="LP6" s="4"/>
      <c r="LQ6" s="4"/>
      <c r="LR6" s="4"/>
      <c r="LS6" s="4"/>
      <c r="LW6" s="4"/>
      <c r="LX6" s="4"/>
      <c r="LY6" s="4"/>
      <c r="LZ6" s="4"/>
      <c r="MD6" s="4"/>
      <c r="ME6" s="4"/>
      <c r="MF6" s="4"/>
      <c r="MG6" s="4"/>
      <c r="MK6" s="4"/>
      <c r="ML6" s="4"/>
      <c r="MM6" s="4"/>
      <c r="MN6" s="4"/>
      <c r="MR6" s="4"/>
      <c r="MS6" s="4"/>
      <c r="MT6" s="4"/>
      <c r="MU6" s="4"/>
      <c r="MY6" s="4"/>
      <c r="MZ6" s="4"/>
      <c r="NA6" s="4"/>
      <c r="NB6" s="4"/>
      <c r="NF6" s="4"/>
      <c r="NG6" s="4"/>
      <c r="NH6" s="4"/>
      <c r="NI6" s="4"/>
      <c r="NM6" s="4"/>
      <c r="NN6" s="4"/>
      <c r="NO6" s="4"/>
      <c r="NP6" s="4"/>
      <c r="NT6" s="4"/>
      <c r="NU6" s="4"/>
      <c r="NV6" s="4"/>
      <c r="NW6" s="4"/>
      <c r="OA6" s="4"/>
      <c r="OB6" s="4"/>
      <c r="OC6" s="4"/>
      <c r="OD6" s="4"/>
      <c r="OH6" s="4"/>
      <c r="OI6" s="4"/>
      <c r="OJ6" s="4"/>
      <c r="OK6" s="4"/>
      <c r="OO6" s="4"/>
      <c r="OP6" s="4"/>
      <c r="OQ6" s="4"/>
      <c r="OR6" s="4"/>
      <c r="OV6" s="4"/>
      <c r="OW6" s="4"/>
      <c r="OX6" s="4"/>
      <c r="OY6" s="4"/>
      <c r="PC6" s="4"/>
      <c r="PD6" s="4"/>
      <c r="PE6" s="4"/>
      <c r="PF6" s="4"/>
      <c r="PJ6" s="4"/>
      <c r="PK6" s="4"/>
      <c r="PL6" s="4"/>
      <c r="PM6" s="4"/>
      <c r="PQ6" s="4"/>
      <c r="PR6" s="4"/>
      <c r="PS6" s="4"/>
      <c r="PT6" s="4"/>
      <c r="PX6" s="4"/>
      <c r="PY6" s="4"/>
      <c r="PZ6" s="4"/>
      <c r="QA6" s="4"/>
      <c r="QE6" s="4"/>
      <c r="QF6" s="4"/>
      <c r="QG6" s="4"/>
      <c r="QH6" s="4"/>
      <c r="QL6" s="4"/>
      <c r="QM6" s="4"/>
      <c r="QN6" s="4"/>
      <c r="QO6" s="4"/>
      <c r="QS6" s="4"/>
      <c r="QT6" s="4"/>
      <c r="QU6" s="4"/>
      <c r="QV6" s="4"/>
      <c r="QZ6" s="4"/>
      <c r="RA6" s="4"/>
      <c r="RB6" s="4"/>
      <c r="RC6" s="4"/>
      <c r="RG6" s="4"/>
      <c r="RH6" s="4"/>
      <c r="RI6" s="4"/>
      <c r="RJ6" s="4"/>
      <c r="RN6" s="4"/>
      <c r="RO6" s="4"/>
      <c r="RP6" s="4"/>
      <c r="RQ6" s="4"/>
      <c r="RU6" s="4"/>
      <c r="RV6" s="4"/>
      <c r="RW6" s="4"/>
      <c r="RX6" s="4"/>
      <c r="SB6" s="4"/>
      <c r="SC6" s="4"/>
      <c r="SD6" s="4"/>
      <c r="SE6" s="4"/>
      <c r="SI6" s="4"/>
      <c r="SJ6" s="4"/>
      <c r="SK6" s="4"/>
      <c r="SL6" s="4"/>
      <c r="SP6" s="4"/>
      <c r="SQ6" s="4"/>
      <c r="SR6" s="4"/>
      <c r="SS6" s="4"/>
      <c r="SW6" s="4"/>
      <c r="SX6" s="4"/>
      <c r="SY6" s="4"/>
      <c r="SZ6" s="4"/>
      <c r="TD6" s="4"/>
      <c r="TE6" s="4"/>
      <c r="TF6" s="4"/>
      <c r="TG6" s="4"/>
      <c r="TK6" s="4"/>
      <c r="TL6" s="4"/>
      <c r="TM6" s="4"/>
      <c r="TN6" s="4"/>
      <c r="TR6" s="4"/>
      <c r="TS6" s="4"/>
      <c r="TT6" s="4"/>
      <c r="TU6" s="4"/>
      <c r="TY6" s="4"/>
      <c r="TZ6" s="4"/>
      <c r="UA6" s="4"/>
      <c r="UB6" s="4"/>
      <c r="UF6" s="4"/>
      <c r="UG6" s="4"/>
      <c r="UH6" s="4"/>
      <c r="UI6" s="4"/>
      <c r="UM6" s="4"/>
      <c r="UN6" s="4"/>
      <c r="UO6" s="4"/>
      <c r="UP6" s="4"/>
      <c r="UT6" s="4"/>
      <c r="UU6" s="4"/>
      <c r="UV6" s="4"/>
      <c r="UW6" s="4"/>
      <c r="VA6" s="4"/>
      <c r="VB6" s="4"/>
      <c r="VC6" s="4"/>
      <c r="VD6" s="4"/>
      <c r="VH6" s="4"/>
      <c r="VI6" s="4"/>
      <c r="VJ6" s="4"/>
      <c r="VK6" s="4"/>
      <c r="VO6" s="4"/>
      <c r="VP6" s="4"/>
      <c r="VQ6" s="4"/>
      <c r="VR6" s="4"/>
      <c r="VV6" s="4"/>
      <c r="VW6" s="4"/>
      <c r="VX6" s="4"/>
      <c r="VY6" s="4"/>
      <c r="WC6" s="4"/>
      <c r="WD6" s="4"/>
      <c r="WE6" s="4"/>
      <c r="WF6" s="4"/>
      <c r="WJ6" s="4"/>
      <c r="WK6" s="4"/>
      <c r="WL6" s="4"/>
      <c r="WM6" s="4"/>
      <c r="WQ6" s="4"/>
      <c r="WR6" s="4"/>
      <c r="WS6" s="4"/>
      <c r="WT6" s="4"/>
      <c r="WX6" s="4"/>
      <c r="WY6" s="4"/>
      <c r="WZ6" s="4"/>
      <c r="XA6" s="4"/>
      <c r="XE6" s="4"/>
      <c r="XF6" s="4"/>
      <c r="XG6" s="4"/>
      <c r="XH6" s="4"/>
      <c r="XL6" s="4"/>
      <c r="XM6" s="4"/>
      <c r="XN6" s="4"/>
      <c r="XO6" s="4"/>
      <c r="XS6" s="4"/>
      <c r="XT6" s="4"/>
      <c r="XU6" s="4"/>
      <c r="XV6" s="4"/>
      <c r="XZ6" s="4"/>
      <c r="YA6" s="4"/>
      <c r="YB6" s="4"/>
      <c r="YC6" s="4"/>
      <c r="YG6" s="4"/>
      <c r="YH6" s="4"/>
      <c r="YI6" s="4"/>
      <c r="YJ6" s="4"/>
      <c r="YN6" s="4"/>
      <c r="YO6" s="4"/>
      <c r="YP6" s="4"/>
      <c r="YQ6" s="4"/>
      <c r="YU6" s="4"/>
      <c r="YV6" s="4"/>
      <c r="YW6" s="4"/>
      <c r="YX6" s="4"/>
      <c r="ZB6" s="4"/>
      <c r="ZC6" s="4"/>
      <c r="ZD6" s="4"/>
      <c r="ZE6" s="4"/>
      <c r="ZI6" s="4"/>
      <c r="ZJ6" s="4"/>
      <c r="ZK6" s="4"/>
      <c r="ZL6" s="4"/>
      <c r="ZP6" s="4"/>
      <c r="ZQ6" s="4"/>
      <c r="ZR6" s="4"/>
      <c r="ZS6" s="4"/>
      <c r="ZW6" s="4"/>
      <c r="ZX6" s="4"/>
      <c r="ZY6" s="4"/>
      <c r="ZZ6" s="4"/>
      <c r="AAD6" s="4"/>
      <c r="AAE6" s="4"/>
      <c r="AAF6" s="4"/>
      <c r="AAG6" s="4"/>
      <c r="AAK6" s="4"/>
      <c r="AAL6" s="4"/>
      <c r="AAM6" s="4"/>
      <c r="AAN6" s="4"/>
      <c r="AAR6" s="4"/>
      <c r="AAS6" s="4"/>
      <c r="AAT6" s="4"/>
      <c r="AAU6" s="4"/>
      <c r="AAY6" s="4"/>
      <c r="AAZ6" s="4"/>
      <c r="ABA6" s="4"/>
      <c r="ABB6" s="4"/>
      <c r="ABF6" s="4"/>
      <c r="ABG6" s="4"/>
      <c r="ABH6" s="4"/>
      <c r="ABI6" s="4"/>
      <c r="ABM6" s="4"/>
      <c r="ABN6" s="4"/>
      <c r="ABO6" s="4"/>
      <c r="ABP6" s="4"/>
      <c r="ABT6" s="4"/>
      <c r="ABU6" s="4"/>
      <c r="ABV6" s="4"/>
      <c r="ABW6" s="4"/>
      <c r="ACA6" s="4"/>
      <c r="ACB6" s="4"/>
      <c r="ACC6" s="4"/>
      <c r="ACD6" s="4"/>
      <c r="ACH6" s="4"/>
      <c r="ACI6" s="4"/>
      <c r="ACJ6" s="4"/>
      <c r="ACK6" s="4"/>
      <c r="ACO6" s="4"/>
      <c r="ACP6" s="4"/>
      <c r="ACQ6" s="4"/>
      <c r="ACR6" s="4"/>
      <c r="ACV6" s="4"/>
      <c r="ACW6" s="4"/>
      <c r="ACX6" s="4"/>
      <c r="ACY6" s="4"/>
      <c r="ADC6" s="4"/>
      <c r="ADD6" s="4"/>
      <c r="ADE6" s="4"/>
      <c r="ADF6" s="4"/>
      <c r="ADJ6" s="4"/>
      <c r="ADK6" s="4"/>
      <c r="ADL6" s="4"/>
      <c r="ADM6" s="4"/>
      <c r="ADQ6" s="4"/>
      <c r="ADR6" s="4"/>
      <c r="ADS6" s="4"/>
      <c r="ADT6" s="4"/>
      <c r="ADX6" s="4"/>
      <c r="ADY6" s="4"/>
      <c r="ADZ6" s="4"/>
      <c r="AEA6" s="4"/>
      <c r="AEE6" s="4"/>
      <c r="AEF6" s="4"/>
      <c r="AEG6" s="4"/>
      <c r="AEH6" s="4"/>
      <c r="AEL6" s="4"/>
      <c r="AEM6" s="4"/>
      <c r="AEN6" s="4"/>
      <c r="AEO6" s="4"/>
      <c r="AES6" s="4"/>
      <c r="AET6" s="4"/>
      <c r="AEU6" s="4"/>
      <c r="AEV6" s="4"/>
      <c r="AEZ6" s="4"/>
      <c r="AFA6" s="4"/>
      <c r="AFB6" s="4"/>
      <c r="AFC6" s="4"/>
      <c r="AFG6" s="4"/>
      <c r="AFH6" s="4"/>
      <c r="AFI6" s="4"/>
      <c r="AFJ6" s="4"/>
      <c r="AFN6" s="4"/>
      <c r="AFO6" s="4"/>
      <c r="AFP6" s="4"/>
      <c r="AFQ6" s="4"/>
      <c r="AFU6" s="4"/>
      <c r="AFV6" s="4"/>
      <c r="AFW6" s="4"/>
      <c r="AFX6" s="4"/>
      <c r="AGB6" s="4"/>
      <c r="AGC6" s="4"/>
      <c r="AGD6" s="4"/>
      <c r="AGE6" s="4"/>
      <c r="AGI6" s="4"/>
      <c r="AGJ6" s="4"/>
      <c r="AGK6" s="4"/>
      <c r="AGL6" s="4"/>
      <c r="AGP6" s="4"/>
      <c r="AGQ6" s="4"/>
      <c r="AGR6" s="4"/>
      <c r="AGS6" s="4"/>
      <c r="AGW6" s="4"/>
      <c r="AGX6" s="4"/>
      <c r="AGY6" s="4"/>
      <c r="AGZ6" s="4"/>
      <c r="AHD6" s="4"/>
      <c r="AHE6" s="4"/>
      <c r="AHF6" s="4"/>
      <c r="AHG6" s="4"/>
      <c r="AHK6" s="4"/>
      <c r="AHL6" s="4"/>
      <c r="AHM6" s="4"/>
      <c r="AHN6" s="4"/>
      <c r="AHR6" s="4"/>
      <c r="AHS6" s="4"/>
      <c r="AHT6" s="4"/>
      <c r="AHU6" s="4"/>
      <c r="AHY6" s="4"/>
      <c r="AHZ6" s="4"/>
      <c r="AIA6" s="4"/>
      <c r="AIB6" s="4"/>
      <c r="AIF6" s="4"/>
      <c r="AIG6" s="4"/>
      <c r="AIH6" s="4"/>
      <c r="AII6" s="4"/>
      <c r="AIM6" s="4"/>
      <c r="AIN6" s="4"/>
      <c r="AIO6" s="4"/>
      <c r="AIP6" s="4"/>
      <c r="AIT6" s="4"/>
      <c r="AIU6" s="4"/>
      <c r="AIV6" s="4"/>
      <c r="AIW6" s="4"/>
      <c r="AJA6" s="4"/>
      <c r="AJB6" s="4"/>
      <c r="AJC6" s="4"/>
      <c r="AJD6" s="4"/>
      <c r="AJH6" s="4"/>
      <c r="AJI6" s="4"/>
      <c r="AJJ6" s="4"/>
      <c r="AJK6" s="4"/>
      <c r="AJO6" s="4"/>
      <c r="AJP6" s="4"/>
      <c r="AJQ6" s="4"/>
      <c r="AJR6" s="4"/>
      <c r="AJV6" s="4"/>
      <c r="AJW6" s="4"/>
      <c r="AJX6" s="4"/>
      <c r="AJY6" s="4"/>
      <c r="AKC6" s="4"/>
      <c r="AKD6" s="4"/>
      <c r="AKE6" s="4"/>
      <c r="AKF6" s="4"/>
      <c r="AKJ6" s="4"/>
      <c r="AKK6" s="4"/>
      <c r="AKL6" s="4"/>
      <c r="AKM6" s="4"/>
      <c r="AKQ6" s="4"/>
      <c r="AKR6" s="4"/>
      <c r="AKS6" s="4"/>
      <c r="AKT6" s="4"/>
      <c r="AKX6" s="4"/>
      <c r="AKY6" s="4"/>
      <c r="AKZ6" s="4"/>
      <c r="ALA6" s="4"/>
      <c r="ALE6" s="4"/>
      <c r="ALF6" s="4"/>
      <c r="ALG6" s="4"/>
      <c r="ALH6" s="4"/>
      <c r="ALL6" s="4"/>
      <c r="ALM6" s="4"/>
      <c r="ALN6" s="4"/>
      <c r="ALO6" s="4"/>
      <c r="ALS6" s="4"/>
      <c r="ALT6" s="4"/>
      <c r="ALU6" s="4"/>
      <c r="ALV6" s="4"/>
      <c r="ALZ6" s="4"/>
      <c r="AMA6" s="4"/>
      <c r="AMB6" s="4"/>
      <c r="AMC6" s="4"/>
      <c r="AMG6" s="4"/>
      <c r="AMH6" s="4"/>
      <c r="AMI6" s="4"/>
      <c r="AMJ6" s="4"/>
      <c r="AMN6" s="4"/>
      <c r="AMO6" s="4"/>
      <c r="AMP6" s="4"/>
      <c r="AMQ6" s="4"/>
      <c r="AMU6" s="4"/>
      <c r="AMV6" s="4"/>
      <c r="AMW6" s="4"/>
      <c r="AMX6" s="4"/>
      <c r="ANB6" s="4"/>
      <c r="ANC6" s="4"/>
      <c r="AND6" s="4"/>
      <c r="ANE6" s="4"/>
      <c r="ANI6" s="4"/>
      <c r="ANJ6" s="4"/>
      <c r="ANK6" s="4"/>
      <c r="ANL6" s="4"/>
      <c r="ANP6" s="4"/>
      <c r="ANQ6" s="4"/>
      <c r="ANR6" s="4"/>
      <c r="ANS6" s="4"/>
      <c r="ANW6" s="4"/>
      <c r="ANX6" s="4"/>
      <c r="ANY6" s="4"/>
      <c r="ANZ6" s="4"/>
      <c r="AOD6" s="4"/>
      <c r="AOE6" s="4"/>
      <c r="AOF6" s="4"/>
      <c r="AOG6" s="4"/>
      <c r="AOK6" s="4"/>
      <c r="AOL6" s="4"/>
      <c r="AOM6" s="4"/>
      <c r="AON6" s="4"/>
      <c r="AOR6" s="4"/>
      <c r="AOS6" s="4"/>
      <c r="AOT6" s="4"/>
      <c r="AOU6" s="4"/>
      <c r="AOY6" s="4"/>
      <c r="AOZ6" s="4"/>
      <c r="APA6" s="4"/>
      <c r="APB6" s="4"/>
      <c r="APF6" s="4"/>
      <c r="APG6" s="4"/>
      <c r="APH6" s="4"/>
      <c r="API6" s="4"/>
      <c r="APM6" s="4"/>
      <c r="APN6" s="4"/>
      <c r="APO6" s="4"/>
      <c r="APP6" s="4"/>
      <c r="APT6" s="4"/>
      <c r="APU6" s="4"/>
      <c r="APV6" s="4"/>
      <c r="APW6" s="4"/>
      <c r="AQA6" s="4"/>
      <c r="AQB6" s="4"/>
      <c r="AQC6" s="4"/>
      <c r="AQD6" s="4"/>
      <c r="AQH6" s="4"/>
      <c r="AQI6" s="4"/>
      <c r="AQJ6" s="4"/>
      <c r="AQK6" s="4"/>
      <c r="AQO6" s="4"/>
      <c r="AQP6" s="4"/>
      <c r="AQQ6" s="4"/>
      <c r="AQR6" s="4"/>
      <c r="AQV6" s="4"/>
      <c r="AQW6" s="4"/>
      <c r="AQX6" s="4"/>
      <c r="AQY6" s="4"/>
      <c r="ARC6" s="4"/>
      <c r="ARD6" s="4"/>
      <c r="ARE6" s="4"/>
      <c r="ARF6" s="4"/>
      <c r="ARJ6" s="4"/>
      <c r="ARK6" s="4"/>
      <c r="ARL6" s="4"/>
      <c r="ARM6" s="4"/>
      <c r="ARQ6" s="4"/>
      <c r="ARR6" s="4"/>
      <c r="ARS6" s="4"/>
      <c r="ART6" s="4"/>
      <c r="ARX6" s="4"/>
      <c r="ARY6" s="4"/>
      <c r="ARZ6" s="4"/>
      <c r="ASA6" s="4"/>
      <c r="ASE6" s="4"/>
      <c r="ASF6" s="4"/>
      <c r="ASG6" s="4"/>
      <c r="ASH6" s="4"/>
      <c r="ASL6" s="4"/>
      <c r="ASM6" s="4"/>
      <c r="ASN6" s="4"/>
      <c r="ASO6" s="4"/>
      <c r="ASS6" s="4"/>
      <c r="AST6" s="4"/>
      <c r="ASU6" s="4"/>
      <c r="ASV6" s="4"/>
      <c r="ASZ6" s="4"/>
      <c r="ATA6" s="4"/>
      <c r="ATB6" s="4"/>
      <c r="ATC6" s="4"/>
      <c r="ATG6" s="4"/>
      <c r="ATH6" s="4"/>
      <c r="ATI6" s="4"/>
      <c r="ATJ6" s="4"/>
      <c r="ATN6" s="4"/>
      <c r="ATO6" s="4"/>
      <c r="ATP6" s="4"/>
      <c r="ATQ6" s="4"/>
      <c r="ATU6" s="4"/>
      <c r="ATV6" s="4"/>
      <c r="ATW6" s="4"/>
      <c r="ATX6" s="4"/>
      <c r="AUB6" s="4"/>
      <c r="AUC6" s="4"/>
      <c r="AUD6" s="4"/>
      <c r="AUE6" s="4"/>
      <c r="AUI6" s="4"/>
      <c r="AUJ6" s="4"/>
      <c r="AUK6" s="4"/>
      <c r="AUL6" s="4"/>
      <c r="AUP6" s="4"/>
      <c r="AUQ6" s="4"/>
      <c r="AUR6" s="4"/>
      <c r="AUS6" s="4"/>
      <c r="AUW6" s="4"/>
      <c r="AUX6" s="4"/>
      <c r="AUY6" s="4"/>
      <c r="AUZ6" s="4"/>
      <c r="AVD6" s="4"/>
      <c r="AVE6" s="4"/>
      <c r="AVF6" s="4"/>
      <c r="AVG6" s="4"/>
      <c r="AVK6" s="4"/>
      <c r="AVL6" s="4"/>
      <c r="AVM6" s="4"/>
      <c r="AVN6" s="4"/>
      <c r="AVR6" s="4"/>
      <c r="AVS6" s="4"/>
      <c r="AVT6" s="4"/>
      <c r="AVU6" s="4"/>
      <c r="AVY6" s="4"/>
      <c r="AVZ6" s="4"/>
      <c r="AWA6" s="4"/>
      <c r="AWB6" s="4"/>
      <c r="AWF6" s="4"/>
      <c r="AWG6" s="4"/>
      <c r="AWH6" s="4"/>
      <c r="AWI6" s="4"/>
      <c r="AWM6" s="4"/>
      <c r="AWN6" s="4"/>
      <c r="AWO6" s="4"/>
      <c r="AWP6" s="4"/>
      <c r="AWT6" s="4"/>
      <c r="AWU6" s="4"/>
      <c r="AWV6" s="4"/>
      <c r="AWW6" s="4"/>
      <c r="AXA6" s="4"/>
      <c r="AXB6" s="4"/>
      <c r="AXC6" s="4"/>
      <c r="AXD6" s="4"/>
      <c r="AXH6" s="4"/>
      <c r="AXI6" s="4"/>
      <c r="AXJ6" s="4"/>
      <c r="AXK6" s="4"/>
      <c r="AXO6" s="4"/>
      <c r="AXP6" s="4"/>
      <c r="AXQ6" s="4"/>
      <c r="AXR6" s="4"/>
      <c r="AXV6" s="4"/>
      <c r="AXW6" s="4"/>
      <c r="AXX6" s="4"/>
      <c r="AXY6" s="4"/>
      <c r="AYC6" s="4"/>
      <c r="AYD6" s="4"/>
      <c r="AYE6" s="4"/>
      <c r="AYF6" s="4"/>
      <c r="AYJ6" s="4"/>
      <c r="AYK6" s="4"/>
      <c r="AYL6" s="4"/>
      <c r="AYM6" s="4"/>
      <c r="AYQ6" s="4"/>
      <c r="AYR6" s="4"/>
      <c r="AYS6" s="4"/>
      <c r="AYT6" s="4"/>
      <c r="AYX6" s="4"/>
      <c r="AYY6" s="4"/>
      <c r="AYZ6" s="4"/>
      <c r="AZA6" s="4"/>
      <c r="AZE6" s="4"/>
      <c r="AZF6" s="4"/>
      <c r="AZG6" s="4"/>
      <c r="AZH6" s="4"/>
      <c r="AZL6" s="4"/>
      <c r="AZM6" s="4"/>
      <c r="AZN6" s="4"/>
      <c r="AZO6" s="4"/>
      <c r="AZS6" s="4"/>
      <c r="AZT6" s="4"/>
      <c r="AZU6" s="4"/>
      <c r="AZV6" s="4"/>
      <c r="AZZ6" s="4"/>
      <c r="BAA6" s="4"/>
      <c r="BAB6" s="4"/>
      <c r="BAC6" s="4"/>
      <c r="BAG6" s="4"/>
      <c r="BAH6" s="4"/>
      <c r="BAI6" s="4"/>
      <c r="BAJ6" s="4"/>
      <c r="BAN6" s="4"/>
      <c r="BAO6" s="4"/>
      <c r="BAP6" s="4"/>
      <c r="BAQ6" s="4"/>
      <c r="BAU6" s="4"/>
      <c r="BAV6" s="4"/>
      <c r="BAW6" s="4"/>
      <c r="BAX6" s="4"/>
      <c r="BBB6" s="4"/>
      <c r="BBC6" s="4"/>
      <c r="BBD6" s="4"/>
      <c r="BBE6" s="4"/>
      <c r="BBI6" s="4"/>
      <c r="BBJ6" s="4"/>
      <c r="BBK6" s="4"/>
      <c r="BBL6" s="4"/>
      <c r="BBP6" s="4"/>
      <c r="BBQ6" s="4"/>
      <c r="BBR6" s="4"/>
      <c r="BBS6" s="4"/>
      <c r="BBW6" s="4"/>
      <c r="BBX6" s="4"/>
      <c r="BBY6" s="4"/>
      <c r="BBZ6" s="4"/>
      <c r="BCD6" s="4"/>
      <c r="BCE6" s="4"/>
      <c r="BCF6" s="4"/>
      <c r="BCG6" s="4"/>
      <c r="BCK6" s="4"/>
      <c r="BCL6" s="4"/>
      <c r="BCM6" s="4"/>
      <c r="BCN6" s="4"/>
      <c r="BCR6" s="4"/>
      <c r="BCS6" s="4"/>
      <c r="BCT6" s="4"/>
      <c r="BCU6" s="4"/>
      <c r="BCY6" s="4"/>
      <c r="BCZ6" s="4"/>
      <c r="BDA6" s="4"/>
      <c r="BDB6" s="4"/>
      <c r="BDF6" s="4"/>
      <c r="BDG6" s="4"/>
      <c r="BDH6" s="4"/>
      <c r="BDI6" s="4"/>
      <c r="BDM6" s="4"/>
      <c r="BDN6" s="4"/>
      <c r="BDO6" s="4"/>
      <c r="BDP6" s="4"/>
      <c r="BDT6" s="4"/>
      <c r="BDU6" s="4"/>
      <c r="BDV6" s="4"/>
      <c r="BDW6" s="4"/>
      <c r="BEA6" s="4"/>
      <c r="BEB6" s="4"/>
      <c r="BEC6" s="4"/>
      <c r="BED6" s="4"/>
      <c r="BEH6" s="4"/>
      <c r="BEI6" s="4"/>
      <c r="BEJ6" s="4"/>
      <c r="BEK6" s="4"/>
      <c r="BEO6" s="4"/>
      <c r="BEP6" s="4"/>
      <c r="BEQ6" s="4"/>
      <c r="BER6" s="4"/>
      <c r="BEV6" s="4"/>
      <c r="BEW6" s="4"/>
      <c r="BEX6" s="4"/>
      <c r="BEY6" s="4"/>
      <c r="BFC6" s="4"/>
      <c r="BFD6" s="4"/>
      <c r="BFE6" s="4"/>
      <c r="BFF6" s="4"/>
      <c r="BFJ6" s="4"/>
      <c r="BFK6" s="4"/>
      <c r="BFL6" s="4"/>
      <c r="BFM6" s="4"/>
      <c r="BFQ6" s="4"/>
      <c r="BFR6" s="4"/>
      <c r="BFS6" s="4"/>
      <c r="BFT6" s="4"/>
      <c r="BFX6" s="4"/>
      <c r="BFY6" s="4"/>
      <c r="BFZ6" s="4"/>
      <c r="BGA6" s="4"/>
      <c r="BGE6" s="4"/>
      <c r="BGF6" s="4"/>
      <c r="BGG6" s="4"/>
      <c r="BGH6" s="4"/>
      <c r="BGL6" s="4"/>
      <c r="BGM6" s="4"/>
      <c r="BGN6" s="4"/>
      <c r="BGO6" s="4"/>
      <c r="BGS6" s="4"/>
      <c r="BGT6" s="4"/>
      <c r="BGU6" s="4"/>
      <c r="BGV6" s="4"/>
      <c r="BGZ6" s="4"/>
      <c r="BHA6" s="4"/>
      <c r="BHB6" s="4"/>
      <c r="BHC6" s="4"/>
      <c r="BHG6" s="4"/>
      <c r="BHH6" s="4"/>
      <c r="BHI6" s="4"/>
      <c r="BHJ6" s="4"/>
      <c r="BHN6" s="4"/>
      <c r="BHO6" s="4"/>
      <c r="BHP6" s="4"/>
      <c r="BHQ6" s="4"/>
      <c r="BHU6" s="4"/>
      <c r="BHV6" s="4"/>
      <c r="BHW6" s="4"/>
      <c r="BHX6" s="4"/>
      <c r="BIB6" s="4"/>
      <c r="BIC6" s="4"/>
      <c r="BID6" s="4"/>
      <c r="BIE6" s="4"/>
      <c r="BII6" s="4"/>
      <c r="BIJ6" s="4"/>
      <c r="BIK6" s="4"/>
      <c r="BIL6" s="4"/>
      <c r="BIP6" s="4"/>
      <c r="BIQ6" s="4"/>
      <c r="BIR6" s="4"/>
      <c r="BIS6" s="4"/>
      <c r="BIW6" s="4"/>
      <c r="BIX6" s="4"/>
      <c r="BIY6" s="4"/>
      <c r="BIZ6" s="4"/>
      <c r="BJD6" s="4"/>
      <c r="BJE6" s="4"/>
      <c r="BJF6" s="4"/>
      <c r="BJG6" s="4"/>
      <c r="BJK6" s="4"/>
      <c r="BJL6" s="4"/>
      <c r="BJM6" s="4"/>
      <c r="BJN6" s="4"/>
      <c r="BJR6" s="4"/>
      <c r="BJS6" s="4"/>
      <c r="BJT6" s="4"/>
      <c r="BJU6" s="4"/>
      <c r="BJY6" s="4"/>
      <c r="BJZ6" s="4"/>
      <c r="BKA6" s="4"/>
      <c r="BKB6" s="4"/>
      <c r="BKF6" s="4"/>
      <c r="BKG6" s="4"/>
      <c r="BKH6" s="4"/>
      <c r="BKI6" s="4"/>
      <c r="BKM6" s="4"/>
      <c r="BKN6" s="4"/>
      <c r="BKO6" s="4"/>
      <c r="BKP6" s="4"/>
      <c r="BKT6" s="4"/>
      <c r="BKU6" s="4"/>
      <c r="BKV6" s="4"/>
      <c r="BKW6" s="4"/>
      <c r="BLA6" s="4"/>
      <c r="BLB6" s="4"/>
      <c r="BLC6" s="4"/>
      <c r="BLD6" s="4"/>
      <c r="BLH6" s="4"/>
      <c r="BLI6" s="4"/>
      <c r="BLJ6" s="4"/>
      <c r="BLK6" s="4"/>
      <c r="BLO6" s="4"/>
      <c r="BLP6" s="4"/>
      <c r="BLQ6" s="4"/>
      <c r="BLR6" s="4"/>
      <c r="BLV6" s="4"/>
      <c r="BLW6" s="4"/>
      <c r="BLX6" s="4"/>
      <c r="BLY6" s="4"/>
      <c r="BMC6" s="4"/>
      <c r="BMD6" s="4"/>
      <c r="BME6" s="4"/>
      <c r="BMF6" s="4"/>
      <c r="BMJ6" s="4"/>
      <c r="BMK6" s="4"/>
      <c r="BML6" s="4"/>
      <c r="BMM6" s="4"/>
      <c r="BMQ6" s="4"/>
      <c r="BMR6" s="4"/>
      <c r="BMS6" s="4"/>
      <c r="BMT6" s="4"/>
      <c r="BMX6" s="4"/>
      <c r="BMY6" s="4"/>
      <c r="BMZ6" s="4"/>
      <c r="BNA6" s="4"/>
      <c r="BNE6" s="4"/>
      <c r="BNF6" s="4"/>
      <c r="BNG6" s="4"/>
      <c r="BNH6" s="4"/>
      <c r="BNL6" s="4"/>
      <c r="BNM6" s="4"/>
      <c r="BNN6" s="4"/>
      <c r="BNO6" s="4"/>
      <c r="BNS6" s="4"/>
      <c r="BNT6" s="4"/>
      <c r="BNU6" s="4"/>
      <c r="BNV6" s="4"/>
      <c r="BNZ6" s="4"/>
      <c r="BOA6" s="4"/>
      <c r="BOB6" s="4"/>
      <c r="BOC6" s="4"/>
      <c r="BOG6" s="4"/>
      <c r="BOH6" s="4"/>
      <c r="BOI6" s="4"/>
      <c r="BOJ6" s="4"/>
      <c r="BON6" s="4"/>
      <c r="BOO6" s="4"/>
      <c r="BOP6" s="4"/>
      <c r="BOQ6" s="4"/>
      <c r="BOU6" s="4"/>
      <c r="BOV6" s="4"/>
      <c r="BOW6" s="4"/>
      <c r="BOX6" s="4"/>
      <c r="BPB6" s="4"/>
      <c r="BPC6" s="4"/>
      <c r="BPD6" s="4"/>
      <c r="BPE6" s="4"/>
      <c r="BPI6" s="4"/>
      <c r="BPJ6" s="4"/>
      <c r="BPK6" s="4"/>
      <c r="BPL6" s="4"/>
      <c r="BPP6" s="4"/>
      <c r="BPQ6" s="4"/>
      <c r="BPR6" s="4"/>
      <c r="BPS6" s="4"/>
      <c r="BPW6" s="4"/>
      <c r="BPX6" s="4"/>
      <c r="BPY6" s="4"/>
      <c r="BPZ6" s="4"/>
      <c r="BQD6" s="4"/>
      <c r="BQE6" s="4"/>
      <c r="BQF6" s="4"/>
      <c r="BQG6" s="4"/>
      <c r="BQK6" s="4"/>
      <c r="BQL6" s="4"/>
      <c r="BQM6" s="4"/>
      <c r="BQN6" s="4"/>
      <c r="BQR6" s="4"/>
      <c r="BQS6" s="4"/>
      <c r="BQT6" s="4"/>
      <c r="BQU6" s="4"/>
      <c r="BQY6" s="4"/>
      <c r="BQZ6" s="4"/>
      <c r="BRA6" s="4"/>
      <c r="BRB6" s="4"/>
      <c r="BRF6" s="4"/>
      <c r="BRG6" s="4"/>
      <c r="BRH6" s="4"/>
      <c r="BRI6" s="4"/>
      <c r="BRM6" s="4"/>
      <c r="BRN6" s="4"/>
      <c r="BRO6" s="4"/>
      <c r="BRP6" s="4"/>
      <c r="BRT6" s="4"/>
      <c r="BRU6" s="4"/>
      <c r="BRV6" s="4"/>
      <c r="BRW6" s="4"/>
      <c r="BSA6" s="4"/>
      <c r="BSB6" s="4"/>
      <c r="BSC6" s="4"/>
      <c r="BSD6" s="4"/>
      <c r="BSH6" s="4"/>
      <c r="BSI6" s="4"/>
      <c r="BSJ6" s="4"/>
      <c r="BSK6" s="4"/>
      <c r="BSO6" s="4"/>
      <c r="BSP6" s="4"/>
      <c r="BSQ6" s="4"/>
      <c r="BSR6" s="4"/>
      <c r="BSV6" s="4"/>
      <c r="BSW6" s="4"/>
      <c r="BSX6" s="4"/>
      <c r="BSY6" s="4"/>
      <c r="BTC6" s="4"/>
      <c r="BTD6" s="4"/>
      <c r="BTE6" s="4"/>
      <c r="BTF6" s="4"/>
      <c r="BTJ6" s="4"/>
      <c r="BTK6" s="4"/>
      <c r="BTL6" s="4"/>
      <c r="BTM6" s="4"/>
      <c r="BTQ6" s="4"/>
      <c r="BTR6" s="4"/>
      <c r="BTS6" s="4"/>
      <c r="BTT6" s="4"/>
      <c r="BTX6" s="4"/>
      <c r="BTY6" s="4"/>
      <c r="BTZ6" s="4"/>
      <c r="BUA6" s="4"/>
      <c r="BUE6" s="4"/>
      <c r="BUF6" s="4"/>
      <c r="BUG6" s="4"/>
      <c r="BUH6" s="4"/>
      <c r="BUL6" s="4"/>
      <c r="BUM6" s="4"/>
      <c r="BUN6" s="4"/>
      <c r="BUO6" s="4"/>
      <c r="BUS6" s="4"/>
      <c r="BUT6" s="4"/>
      <c r="BUU6" s="4"/>
      <c r="BUV6" s="4"/>
      <c r="BUZ6" s="4"/>
      <c r="BVA6" s="4"/>
      <c r="BVB6" s="4"/>
      <c r="BVC6" s="4"/>
      <c r="BVG6" s="4"/>
      <c r="BVH6" s="4"/>
      <c r="BVI6" s="4"/>
      <c r="BVJ6" s="4"/>
      <c r="BVN6" s="4"/>
      <c r="BVO6" s="4"/>
      <c r="BVP6" s="4"/>
      <c r="BVQ6" s="4"/>
      <c r="BVU6" s="4"/>
      <c r="BVV6" s="4"/>
      <c r="BVW6" s="4"/>
      <c r="BVX6" s="4"/>
      <c r="BWB6" s="4"/>
      <c r="BWC6" s="4"/>
      <c r="BWD6" s="4"/>
      <c r="BWE6" s="4"/>
      <c r="BWI6" s="4"/>
      <c r="BWJ6" s="4"/>
      <c r="BWK6" s="4"/>
      <c r="BWL6" s="4"/>
      <c r="BWP6" s="4"/>
      <c r="BWQ6" s="4"/>
      <c r="BWR6" s="4"/>
      <c r="BWS6" s="4"/>
      <c r="BWW6" s="4"/>
      <c r="BWX6" s="4"/>
      <c r="BWY6" s="4"/>
      <c r="BWZ6" s="4"/>
      <c r="BXD6" s="4"/>
      <c r="BXE6" s="4"/>
      <c r="BXF6" s="4"/>
      <c r="BXG6" s="4"/>
      <c r="BXK6" s="4"/>
      <c r="BXL6" s="4"/>
      <c r="BXM6" s="4"/>
      <c r="BXN6" s="4"/>
      <c r="BXR6" s="4"/>
      <c r="BXS6" s="4"/>
      <c r="BXT6" s="4"/>
      <c r="BXU6" s="4"/>
      <c r="BXY6" s="4"/>
      <c r="BXZ6" s="4"/>
      <c r="BYA6" s="4"/>
      <c r="BYB6" s="4"/>
      <c r="BYF6" s="4"/>
      <c r="BYG6" s="4"/>
      <c r="BYH6" s="4"/>
      <c r="BYI6" s="4"/>
      <c r="BYM6" s="4"/>
      <c r="BYN6" s="4"/>
      <c r="BYO6" s="4"/>
      <c r="BYP6" s="4"/>
      <c r="BYT6" s="4"/>
      <c r="BYU6" s="4"/>
      <c r="BYV6" s="4"/>
      <c r="BYW6" s="4"/>
      <c r="BZA6" s="4"/>
      <c r="BZB6" s="4"/>
      <c r="BZC6" s="4"/>
      <c r="BZD6" s="4"/>
      <c r="BZH6" s="4"/>
      <c r="BZI6" s="4"/>
      <c r="BZJ6" s="4"/>
      <c r="BZK6" s="4"/>
      <c r="BZO6" s="4"/>
      <c r="BZP6" s="4"/>
      <c r="BZQ6" s="4"/>
      <c r="BZR6" s="4"/>
      <c r="BZV6" s="4"/>
      <c r="BZW6" s="4"/>
      <c r="BZX6" s="4"/>
      <c r="BZY6" s="4"/>
      <c r="CAC6" s="4"/>
      <c r="CAD6" s="4"/>
      <c r="CAE6" s="4"/>
      <c r="CAF6" s="4"/>
      <c r="CAJ6" s="4"/>
      <c r="CAK6" s="4"/>
      <c r="CAL6" s="4"/>
      <c r="CAM6" s="4"/>
      <c r="CAQ6" s="4"/>
      <c r="CAR6" s="4"/>
      <c r="CAS6" s="4"/>
      <c r="CAT6" s="4"/>
      <c r="CAX6" s="4"/>
      <c r="CAY6" s="4"/>
      <c r="CAZ6" s="4"/>
      <c r="CBA6" s="4"/>
      <c r="CBE6" s="4"/>
      <c r="CBF6" s="4"/>
      <c r="CBG6" s="4"/>
      <c r="CBH6" s="4"/>
      <c r="CBL6" s="4"/>
      <c r="CBM6" s="4"/>
      <c r="CBN6" s="4"/>
      <c r="CBO6" s="4"/>
      <c r="CBS6" s="4"/>
      <c r="CBT6" s="4"/>
      <c r="CBU6" s="4"/>
      <c r="CBV6" s="4"/>
      <c r="CBZ6" s="4"/>
      <c r="CCA6" s="4"/>
      <c r="CCB6" s="4"/>
      <c r="CCC6" s="4"/>
      <c r="CCG6" s="4"/>
      <c r="CCH6" s="4"/>
      <c r="CCI6" s="4"/>
      <c r="CCJ6" s="4"/>
      <c r="CCN6" s="4"/>
      <c r="CCO6" s="4"/>
      <c r="CCP6" s="4"/>
      <c r="CCQ6" s="4"/>
      <c r="CCU6" s="4"/>
      <c r="CCV6" s="4"/>
      <c r="CCW6" s="4"/>
      <c r="CCX6" s="4"/>
      <c r="CDB6" s="4"/>
      <c r="CDC6" s="4"/>
      <c r="CDD6" s="4"/>
      <c r="CDE6" s="4"/>
      <c r="CDI6" s="4"/>
      <c r="CDJ6" s="4"/>
      <c r="CDK6" s="4"/>
      <c r="CDL6" s="4"/>
      <c r="CDP6" s="4"/>
      <c r="CDQ6" s="4"/>
      <c r="CDR6" s="4"/>
      <c r="CDS6" s="4"/>
      <c r="CDW6" s="4"/>
      <c r="CDX6" s="4"/>
      <c r="CDY6" s="4"/>
      <c r="CDZ6" s="4"/>
      <c r="CED6" s="4"/>
      <c r="CEE6" s="4"/>
      <c r="CEF6" s="4"/>
      <c r="CEG6" s="4"/>
      <c r="CEK6" s="4"/>
      <c r="CEL6" s="4"/>
      <c r="CEM6" s="4"/>
      <c r="CEN6" s="4"/>
      <c r="CER6" s="4"/>
      <c r="CES6" s="4"/>
      <c r="CET6" s="4"/>
      <c r="CEU6" s="4"/>
      <c r="CEY6" s="4"/>
      <c r="CEZ6" s="4"/>
      <c r="CFA6" s="4"/>
      <c r="CFB6" s="4"/>
      <c r="CFF6" s="4"/>
      <c r="CFG6" s="4"/>
      <c r="CFH6" s="4"/>
      <c r="CFI6" s="4"/>
      <c r="CFM6" s="4"/>
      <c r="CFN6" s="4"/>
      <c r="CFO6" s="4"/>
      <c r="CFP6" s="4"/>
      <c r="CFT6" s="4"/>
      <c r="CFU6" s="4"/>
      <c r="CFV6" s="4"/>
      <c r="CFW6" s="4"/>
      <c r="CGA6" s="4"/>
      <c r="CGB6" s="4"/>
      <c r="CGC6" s="4"/>
      <c r="CGD6" s="4"/>
      <c r="CGH6" s="4"/>
      <c r="CGI6" s="4"/>
      <c r="CGJ6" s="4"/>
      <c r="CGK6" s="4"/>
      <c r="CGO6" s="4"/>
      <c r="CGP6" s="4"/>
      <c r="CGQ6" s="4"/>
      <c r="CGR6" s="4"/>
      <c r="CGV6" s="4"/>
      <c r="CGW6" s="4"/>
      <c r="CGX6" s="4"/>
      <c r="CGY6" s="4"/>
      <c r="CHC6" s="4"/>
      <c r="CHD6" s="4"/>
      <c r="CHE6" s="4"/>
      <c r="CHF6" s="4"/>
      <c r="CHJ6" s="4"/>
      <c r="CHK6" s="4"/>
      <c r="CHL6" s="4"/>
      <c r="CHM6" s="4"/>
      <c r="CHQ6" s="4"/>
      <c r="CHR6" s="4"/>
      <c r="CHS6" s="4"/>
      <c r="CHT6" s="4"/>
      <c r="CHX6" s="4"/>
      <c r="CHY6" s="4"/>
      <c r="CHZ6" s="4"/>
      <c r="CIA6" s="4"/>
      <c r="CIE6" s="4"/>
      <c r="CIF6" s="4"/>
      <c r="CIG6" s="4"/>
      <c r="CIH6" s="4"/>
      <c r="CIL6" s="4"/>
      <c r="CIM6" s="4"/>
      <c r="CIN6" s="4"/>
      <c r="CIO6" s="4"/>
      <c r="CIS6" s="4"/>
      <c r="CIT6" s="4"/>
      <c r="CIU6" s="4"/>
      <c r="CIV6" s="4"/>
      <c r="CIZ6" s="4"/>
      <c r="CJA6" s="4"/>
      <c r="CJB6" s="4"/>
      <c r="CJC6" s="4"/>
      <c r="CJG6" s="4"/>
      <c r="CJH6" s="4"/>
      <c r="CJI6" s="4"/>
      <c r="CJJ6" s="4"/>
      <c r="CJN6" s="4"/>
      <c r="CJO6" s="4"/>
      <c r="CJP6" s="4"/>
      <c r="CJQ6" s="4"/>
      <c r="CJU6" s="4"/>
      <c r="CJV6" s="4"/>
      <c r="CJW6" s="4"/>
      <c r="CJX6" s="4"/>
      <c r="CKB6" s="4"/>
      <c r="CKC6" s="4"/>
      <c r="CKD6" s="4"/>
      <c r="CKE6" s="4"/>
      <c r="CKI6" s="4"/>
      <c r="CKJ6" s="4"/>
      <c r="CKK6" s="4"/>
      <c r="CKL6" s="4"/>
      <c r="CKP6" s="4"/>
      <c r="CKQ6" s="4"/>
      <c r="CKR6" s="4"/>
      <c r="CKS6" s="4"/>
      <c r="CKW6" s="4"/>
      <c r="CKX6" s="4"/>
      <c r="CKY6" s="4"/>
      <c r="CKZ6" s="4"/>
      <c r="CLD6" s="4"/>
      <c r="CLE6" s="4"/>
      <c r="CLF6" s="4"/>
      <c r="CLG6" s="4"/>
      <c r="CLK6" s="4"/>
      <c r="CLL6" s="4"/>
      <c r="CLM6" s="4"/>
      <c r="CLN6" s="4"/>
      <c r="CLR6" s="4"/>
      <c r="CLS6" s="4"/>
      <c r="CLT6" s="4"/>
      <c r="CLU6" s="4"/>
      <c r="CLY6" s="4"/>
      <c r="CLZ6" s="4"/>
      <c r="CMA6" s="4"/>
      <c r="CMB6" s="4"/>
      <c r="CMF6" s="4"/>
      <c r="CMG6" s="4"/>
      <c r="CMH6" s="4"/>
      <c r="CMI6" s="4"/>
      <c r="CMM6" s="4"/>
      <c r="CMN6" s="4"/>
      <c r="CMO6" s="4"/>
      <c r="CMP6" s="4"/>
      <c r="CMT6" s="4"/>
      <c r="CMU6" s="4"/>
      <c r="CMV6" s="4"/>
      <c r="CMW6" s="4"/>
      <c r="CNA6" s="4"/>
      <c r="CNB6" s="4"/>
      <c r="CNC6" s="4"/>
      <c r="CND6" s="4"/>
      <c r="CNH6" s="4"/>
      <c r="CNI6" s="4"/>
      <c r="CNJ6" s="4"/>
      <c r="CNK6" s="4"/>
      <c r="CNO6" s="4"/>
      <c r="CNP6" s="4"/>
      <c r="CNQ6" s="4"/>
      <c r="CNR6" s="4"/>
      <c r="CNV6" s="4"/>
      <c r="CNW6" s="4"/>
      <c r="CNX6" s="4"/>
      <c r="CNY6" s="4"/>
      <c r="COC6" s="4"/>
      <c r="COD6" s="4"/>
      <c r="COE6" s="4"/>
      <c r="COF6" s="4"/>
      <c r="COJ6" s="4"/>
      <c r="COK6" s="4"/>
      <c r="COL6" s="4"/>
      <c r="COM6" s="4"/>
      <c r="COQ6" s="4"/>
      <c r="COR6" s="4"/>
      <c r="COS6" s="4"/>
      <c r="COT6" s="4"/>
      <c r="COX6" s="4"/>
      <c r="COY6" s="4"/>
      <c r="COZ6" s="4"/>
      <c r="CPA6" s="4"/>
      <c r="CPE6" s="4"/>
      <c r="CPF6" s="4"/>
      <c r="CPG6" s="4"/>
      <c r="CPH6" s="4"/>
      <c r="CPL6" s="4"/>
      <c r="CPM6" s="4"/>
      <c r="CPN6" s="4"/>
      <c r="CPO6" s="4"/>
      <c r="CPS6" s="4"/>
      <c r="CPT6" s="4"/>
      <c r="CPU6" s="4"/>
      <c r="CPV6" s="4"/>
      <c r="CPZ6" s="4"/>
      <c r="CQA6" s="4"/>
      <c r="CQB6" s="4"/>
      <c r="CQC6" s="4"/>
      <c r="CQG6" s="4"/>
      <c r="CQH6" s="4"/>
      <c r="CQI6" s="4"/>
      <c r="CQJ6" s="4"/>
      <c r="CQN6" s="4"/>
      <c r="CQO6" s="4"/>
      <c r="CQP6" s="4"/>
      <c r="CQQ6" s="4"/>
      <c r="CQU6" s="4"/>
      <c r="CQV6" s="4"/>
      <c r="CQW6" s="4"/>
      <c r="CQX6" s="4"/>
      <c r="CRB6" s="4"/>
      <c r="CRC6" s="4"/>
      <c r="CRD6" s="4"/>
      <c r="CRE6" s="4"/>
      <c r="CRI6" s="4"/>
      <c r="CRJ6" s="4"/>
      <c r="CRK6" s="4"/>
      <c r="CRL6" s="4"/>
      <c r="CRP6" s="4"/>
      <c r="CRQ6" s="4"/>
      <c r="CRR6" s="4"/>
      <c r="CRS6" s="4"/>
      <c r="CRW6" s="4"/>
      <c r="CRX6" s="4"/>
      <c r="CRY6" s="4"/>
      <c r="CRZ6" s="4"/>
      <c r="CSD6" s="4"/>
      <c r="CSE6" s="4"/>
      <c r="CSF6" s="4"/>
      <c r="CSG6" s="4"/>
      <c r="CSK6" s="4"/>
      <c r="CSL6" s="4"/>
      <c r="CSM6" s="4"/>
      <c r="CSN6" s="4"/>
      <c r="CSR6" s="4"/>
      <c r="CSS6" s="4"/>
      <c r="CST6" s="4"/>
      <c r="CSU6" s="4"/>
      <c r="CSY6" s="4"/>
      <c r="CSZ6" s="4"/>
      <c r="CTA6" s="4"/>
      <c r="CTB6" s="4"/>
      <c r="CTF6" s="4"/>
      <c r="CTG6" s="4"/>
      <c r="CTH6" s="4"/>
      <c r="CTI6" s="4"/>
      <c r="CTM6" s="4"/>
      <c r="CTN6" s="4"/>
      <c r="CTO6" s="4"/>
      <c r="CTP6" s="4"/>
      <c r="CTT6" s="4"/>
      <c r="CTU6" s="4"/>
      <c r="CTV6" s="4"/>
      <c r="CTW6" s="4"/>
      <c r="CUA6" s="4"/>
      <c r="CUB6" s="4"/>
      <c r="CUC6" s="4"/>
      <c r="CUD6" s="4"/>
      <c r="CUH6" s="4"/>
      <c r="CUI6" s="4"/>
      <c r="CUJ6" s="4"/>
      <c r="CUK6" s="4"/>
      <c r="CUO6" s="4"/>
      <c r="CUP6" s="4"/>
      <c r="CUQ6" s="4"/>
      <c r="CUR6" s="4"/>
      <c r="CUV6" s="4"/>
      <c r="CUW6" s="4"/>
      <c r="CUX6" s="4"/>
      <c r="CUY6" s="4"/>
      <c r="CVC6" s="4"/>
      <c r="CVD6" s="4"/>
      <c r="CVE6" s="4"/>
      <c r="CVF6" s="4"/>
      <c r="CVJ6" s="4"/>
      <c r="CVK6" s="4"/>
      <c r="CVL6" s="4"/>
      <c r="CVM6" s="4"/>
      <c r="CVQ6" s="4"/>
      <c r="CVR6" s="4"/>
      <c r="CVS6" s="4"/>
      <c r="CVT6" s="4"/>
      <c r="CVX6" s="4"/>
      <c r="CVY6" s="4"/>
      <c r="CVZ6" s="4"/>
      <c r="CWA6" s="4"/>
      <c r="CWE6" s="4"/>
      <c r="CWF6" s="4"/>
      <c r="CWG6" s="4"/>
      <c r="CWH6" s="4"/>
      <c r="CWL6" s="4"/>
      <c r="CWM6" s="4"/>
      <c r="CWN6" s="4"/>
      <c r="CWO6" s="4"/>
      <c r="CWS6" s="4"/>
      <c r="CWT6" s="4"/>
      <c r="CWU6" s="4"/>
      <c r="CWV6" s="4"/>
      <c r="CWZ6" s="4"/>
      <c r="CXA6" s="4"/>
      <c r="CXB6" s="4"/>
      <c r="CXC6" s="4"/>
      <c r="CXG6" s="4"/>
      <c r="CXH6" s="4"/>
      <c r="CXI6" s="4"/>
      <c r="CXJ6" s="4"/>
      <c r="CXN6" s="4"/>
      <c r="CXO6" s="4"/>
      <c r="CXP6" s="4"/>
      <c r="CXQ6" s="4"/>
      <c r="CXU6" s="4"/>
      <c r="CXV6" s="4"/>
      <c r="CXW6" s="4"/>
      <c r="CXX6" s="4"/>
      <c r="CYB6" s="4"/>
      <c r="CYC6" s="4"/>
      <c r="CYD6" s="4"/>
      <c r="CYE6" s="4"/>
      <c r="CYI6" s="4"/>
      <c r="CYJ6" s="4"/>
      <c r="CYK6" s="4"/>
      <c r="CYL6" s="4"/>
      <c r="CYP6" s="4"/>
      <c r="CYQ6" s="4"/>
      <c r="CYR6" s="4"/>
      <c r="CYS6" s="4"/>
      <c r="CYW6" s="4"/>
      <c r="CYX6" s="4"/>
      <c r="CYY6" s="4"/>
      <c r="CYZ6" s="4"/>
      <c r="CZD6" s="4"/>
      <c r="CZE6" s="4"/>
      <c r="CZF6" s="4"/>
      <c r="CZG6" s="4"/>
      <c r="CZK6" s="4"/>
      <c r="CZL6" s="4"/>
      <c r="CZM6" s="4"/>
      <c r="CZN6" s="4"/>
      <c r="CZR6" s="4"/>
      <c r="CZS6" s="4"/>
      <c r="CZT6" s="4"/>
      <c r="CZU6" s="4"/>
      <c r="CZY6" s="4"/>
      <c r="CZZ6" s="4"/>
      <c r="DAA6" s="4"/>
      <c r="DAB6" s="4"/>
      <c r="DAF6" s="4"/>
      <c r="DAG6" s="4"/>
      <c r="DAH6" s="4"/>
      <c r="DAI6" s="4"/>
      <c r="DAM6" s="4"/>
      <c r="DAN6" s="4"/>
      <c r="DAO6" s="4"/>
      <c r="DAP6" s="4"/>
      <c r="DAT6" s="4"/>
      <c r="DAU6" s="4"/>
      <c r="DAV6" s="4"/>
      <c r="DAW6" s="4"/>
      <c r="DBA6" s="4"/>
      <c r="DBB6" s="4"/>
      <c r="DBC6" s="4"/>
      <c r="DBD6" s="4"/>
      <c r="DBH6" s="4"/>
      <c r="DBI6" s="4"/>
      <c r="DBJ6" s="4"/>
      <c r="DBK6" s="4"/>
      <c r="DBO6" s="4"/>
      <c r="DBP6" s="4"/>
      <c r="DBQ6" s="4"/>
      <c r="DBR6" s="4"/>
      <c r="DBV6" s="4"/>
      <c r="DBW6" s="4"/>
      <c r="DBX6" s="4"/>
      <c r="DBY6" s="4"/>
      <c r="DCC6" s="4"/>
      <c r="DCD6" s="4"/>
      <c r="DCE6" s="4"/>
      <c r="DCF6" s="4"/>
      <c r="DCJ6" s="4"/>
      <c r="DCK6" s="4"/>
      <c r="DCL6" s="4"/>
      <c r="DCM6" s="4"/>
      <c r="DCQ6" s="4"/>
      <c r="DCR6" s="4"/>
      <c r="DCS6" s="4"/>
      <c r="DCT6" s="4"/>
      <c r="DCX6" s="4"/>
      <c r="DCY6" s="4"/>
      <c r="DCZ6" s="4"/>
      <c r="DDA6" s="4"/>
      <c r="DDE6" s="4"/>
      <c r="DDF6" s="4"/>
      <c r="DDG6" s="4"/>
      <c r="DDH6" s="4"/>
      <c r="DDL6" s="4"/>
      <c r="DDM6" s="4"/>
      <c r="DDN6" s="4"/>
      <c r="DDO6" s="4"/>
      <c r="DDS6" s="4"/>
      <c r="DDT6" s="4"/>
      <c r="DDU6" s="4"/>
      <c r="DDV6" s="4"/>
      <c r="DDZ6" s="4"/>
      <c r="DEA6" s="4"/>
      <c r="DEB6" s="4"/>
      <c r="DEC6" s="4"/>
      <c r="DEG6" s="4"/>
      <c r="DEH6" s="4"/>
      <c r="DEI6" s="4"/>
      <c r="DEJ6" s="4"/>
      <c r="DEN6" s="4"/>
      <c r="DEO6" s="4"/>
      <c r="DEP6" s="4"/>
      <c r="DEQ6" s="4"/>
      <c r="DEU6" s="4"/>
      <c r="DEV6" s="4"/>
      <c r="DEW6" s="4"/>
      <c r="DEX6" s="4"/>
      <c r="DFB6" s="4"/>
      <c r="DFC6" s="4"/>
      <c r="DFD6" s="4"/>
      <c r="DFE6" s="4"/>
      <c r="DFI6" s="4"/>
      <c r="DFJ6" s="4"/>
      <c r="DFK6" s="4"/>
      <c r="DFL6" s="4"/>
      <c r="DFP6" s="4"/>
      <c r="DFQ6" s="4"/>
      <c r="DFR6" s="4"/>
      <c r="DFS6" s="4"/>
      <c r="DFW6" s="4"/>
      <c r="DFX6" s="4"/>
      <c r="DFY6" s="4"/>
      <c r="DFZ6" s="4"/>
      <c r="DGD6" s="4"/>
      <c r="DGE6" s="4"/>
      <c r="DGF6" s="4"/>
      <c r="DGG6" s="4"/>
      <c r="DGK6" s="4"/>
      <c r="DGL6" s="4"/>
      <c r="DGM6" s="4"/>
      <c r="DGN6" s="4"/>
      <c r="DGR6" s="4"/>
      <c r="DGS6" s="4"/>
      <c r="DGT6" s="4"/>
      <c r="DGU6" s="4"/>
      <c r="DGY6" s="4"/>
      <c r="DGZ6" s="4"/>
      <c r="DHA6" s="4"/>
      <c r="DHB6" s="4"/>
      <c r="DHF6" s="4"/>
      <c r="DHG6" s="4"/>
      <c r="DHH6" s="4"/>
      <c r="DHI6" s="4"/>
      <c r="DHM6" s="4"/>
      <c r="DHN6" s="4"/>
      <c r="DHO6" s="4"/>
      <c r="DHP6" s="4"/>
      <c r="DHT6" s="4"/>
      <c r="DHU6" s="4"/>
      <c r="DHV6" s="4"/>
      <c r="DHW6" s="4"/>
      <c r="DIA6" s="4"/>
      <c r="DIB6" s="4"/>
      <c r="DIC6" s="4"/>
      <c r="DID6" s="4"/>
      <c r="DIH6" s="4"/>
      <c r="DII6" s="4"/>
      <c r="DIJ6" s="4"/>
      <c r="DIK6" s="4"/>
      <c r="DIO6" s="4"/>
      <c r="DIP6" s="4"/>
      <c r="DIQ6" s="4"/>
      <c r="DIR6" s="4"/>
      <c r="DIV6" s="4"/>
      <c r="DIW6" s="4"/>
      <c r="DIX6" s="4"/>
      <c r="DIY6" s="4"/>
      <c r="DJC6" s="4"/>
      <c r="DJD6" s="4"/>
      <c r="DJE6" s="4"/>
      <c r="DJF6" s="4"/>
      <c r="DJJ6" s="4"/>
      <c r="DJK6" s="4"/>
      <c r="DJL6" s="4"/>
      <c r="DJM6" s="4"/>
      <c r="DJQ6" s="4"/>
      <c r="DJR6" s="4"/>
      <c r="DJS6" s="4"/>
      <c r="DJT6" s="4"/>
      <c r="DJX6" s="4"/>
      <c r="DJY6" s="4"/>
      <c r="DJZ6" s="4"/>
      <c r="DKA6" s="4"/>
      <c r="DKE6" s="4"/>
      <c r="DKF6" s="4"/>
      <c r="DKG6" s="4"/>
      <c r="DKH6" s="4"/>
      <c r="DKL6" s="4"/>
      <c r="DKM6" s="4"/>
      <c r="DKN6" s="4"/>
      <c r="DKO6" s="4"/>
      <c r="DKS6" s="4"/>
      <c r="DKT6" s="4"/>
      <c r="DKU6" s="4"/>
      <c r="DKV6" s="4"/>
      <c r="DKZ6" s="4"/>
      <c r="DLA6" s="4"/>
      <c r="DLB6" s="4"/>
      <c r="DLC6" s="4"/>
      <c r="DLG6" s="4"/>
      <c r="DLH6" s="4"/>
      <c r="DLI6" s="4"/>
      <c r="DLJ6" s="4"/>
      <c r="DLN6" s="4"/>
      <c r="DLO6" s="4"/>
      <c r="DLP6" s="4"/>
      <c r="DLQ6" s="4"/>
      <c r="DLU6" s="4"/>
      <c r="DLV6" s="4"/>
      <c r="DLW6" s="4"/>
      <c r="DLX6" s="4"/>
      <c r="DMB6" s="4"/>
      <c r="DMC6" s="4"/>
      <c r="DMD6" s="4"/>
      <c r="DME6" s="4"/>
      <c r="DMI6" s="4"/>
      <c r="DMJ6" s="4"/>
      <c r="DMK6" s="4"/>
      <c r="DML6" s="4"/>
      <c r="DMP6" s="4"/>
      <c r="DMQ6" s="4"/>
      <c r="DMR6" s="4"/>
      <c r="DMS6" s="4"/>
      <c r="DMW6" s="4"/>
      <c r="DMX6" s="4"/>
      <c r="DMY6" s="4"/>
      <c r="DMZ6" s="4"/>
      <c r="DND6" s="4"/>
      <c r="DNE6" s="4"/>
      <c r="DNF6" s="4"/>
      <c r="DNG6" s="4"/>
      <c r="DNK6" s="4"/>
      <c r="DNL6" s="4"/>
      <c r="DNM6" s="4"/>
      <c r="DNN6" s="4"/>
      <c r="DNR6" s="4"/>
      <c r="DNS6" s="4"/>
      <c r="DNT6" s="4"/>
      <c r="DNU6" s="4"/>
      <c r="DNY6" s="4"/>
      <c r="DNZ6" s="4"/>
      <c r="DOA6" s="4"/>
      <c r="DOB6" s="4"/>
      <c r="DOF6" s="4"/>
      <c r="DOG6" s="4"/>
      <c r="DOH6" s="4"/>
      <c r="DOI6" s="4"/>
      <c r="DOM6" s="4"/>
      <c r="DON6" s="4"/>
      <c r="DOO6" s="4"/>
      <c r="DOP6" s="4"/>
      <c r="DOT6" s="4"/>
      <c r="DOU6" s="4"/>
      <c r="DOV6" s="4"/>
      <c r="DOW6" s="4"/>
      <c r="DPA6" s="4"/>
      <c r="DPB6" s="4"/>
      <c r="DPC6" s="4"/>
      <c r="DPD6" s="4"/>
      <c r="DPH6" s="4"/>
      <c r="DPI6" s="4"/>
      <c r="DPJ6" s="4"/>
      <c r="DPK6" s="4"/>
      <c r="DPO6" s="4"/>
      <c r="DPP6" s="4"/>
      <c r="DPQ6" s="4"/>
      <c r="DPR6" s="4"/>
      <c r="DPV6" s="4"/>
      <c r="DPW6" s="4"/>
      <c r="DPX6" s="4"/>
      <c r="DPY6" s="4"/>
      <c r="DQC6" s="4"/>
      <c r="DQD6" s="4"/>
      <c r="DQE6" s="4"/>
      <c r="DQF6" s="4"/>
      <c r="DQJ6" s="4"/>
      <c r="DQK6" s="4"/>
      <c r="DQL6" s="4"/>
      <c r="DQM6" s="4"/>
      <c r="DQQ6" s="4"/>
      <c r="DQR6" s="4"/>
      <c r="DQS6" s="4"/>
      <c r="DQT6" s="4"/>
      <c r="DQX6" s="4"/>
      <c r="DQY6" s="4"/>
      <c r="DQZ6" s="4"/>
      <c r="DRA6" s="4"/>
      <c r="DRE6" s="4"/>
      <c r="DRF6" s="4"/>
      <c r="DRG6" s="4"/>
      <c r="DRH6" s="4"/>
      <c r="DRL6" s="4"/>
      <c r="DRM6" s="4"/>
      <c r="DRN6" s="4"/>
      <c r="DRO6" s="4"/>
      <c r="DRS6" s="4"/>
      <c r="DRT6" s="4"/>
      <c r="DRU6" s="4"/>
      <c r="DRV6" s="4"/>
      <c r="DRZ6" s="4"/>
      <c r="DSA6" s="4"/>
      <c r="DSB6" s="4"/>
      <c r="DSC6" s="4"/>
      <c r="DSG6" s="4"/>
      <c r="DSH6" s="4"/>
      <c r="DSI6" s="4"/>
      <c r="DSJ6" s="4"/>
      <c r="DSN6" s="4"/>
      <c r="DSO6" s="4"/>
      <c r="DSP6" s="4"/>
      <c r="DSQ6" s="4"/>
      <c r="DSU6" s="4"/>
      <c r="DSV6" s="4"/>
      <c r="DSW6" s="4"/>
      <c r="DSX6" s="4"/>
      <c r="DTB6" s="4"/>
      <c r="DTC6" s="4"/>
      <c r="DTD6" s="4"/>
      <c r="DTE6" s="4"/>
      <c r="DTI6" s="4"/>
      <c r="DTJ6" s="4"/>
      <c r="DTK6" s="4"/>
      <c r="DTL6" s="4"/>
      <c r="DTP6" s="4"/>
      <c r="DTQ6" s="4"/>
      <c r="DTR6" s="4"/>
      <c r="DTS6" s="4"/>
      <c r="DTW6" s="4"/>
      <c r="DTX6" s="4"/>
      <c r="DTY6" s="4"/>
      <c r="DTZ6" s="4"/>
      <c r="DUD6" s="4"/>
      <c r="DUE6" s="4"/>
      <c r="DUF6" s="4"/>
      <c r="DUG6" s="4"/>
      <c r="DUK6" s="4"/>
      <c r="DUL6" s="4"/>
      <c r="DUM6" s="4"/>
      <c r="DUN6" s="4"/>
      <c r="DUR6" s="4"/>
      <c r="DUS6" s="4"/>
      <c r="DUT6" s="4"/>
      <c r="DUU6" s="4"/>
      <c r="DUY6" s="4"/>
      <c r="DUZ6" s="4"/>
      <c r="DVA6" s="4"/>
      <c r="DVB6" s="4"/>
      <c r="DVF6" s="4"/>
      <c r="DVG6" s="4"/>
      <c r="DVH6" s="4"/>
      <c r="DVI6" s="4"/>
      <c r="DVM6" s="4"/>
      <c r="DVN6" s="4"/>
      <c r="DVO6" s="4"/>
      <c r="DVP6" s="4"/>
      <c r="DVT6" s="4"/>
      <c r="DVU6" s="4"/>
      <c r="DVV6" s="4"/>
      <c r="DVW6" s="4"/>
      <c r="DWA6" s="4"/>
      <c r="DWB6" s="4"/>
      <c r="DWC6" s="4"/>
      <c r="DWD6" s="4"/>
      <c r="DWH6" s="4"/>
      <c r="DWI6" s="4"/>
      <c r="DWJ6" s="4"/>
      <c r="DWK6" s="4"/>
      <c r="DWO6" s="4"/>
      <c r="DWP6" s="4"/>
      <c r="DWQ6" s="4"/>
      <c r="DWR6" s="4"/>
      <c r="DWV6" s="4"/>
      <c r="DWW6" s="4"/>
      <c r="DWX6" s="4"/>
      <c r="DWY6" s="4"/>
      <c r="DXC6" s="4"/>
      <c r="DXD6" s="4"/>
      <c r="DXE6" s="4"/>
      <c r="DXF6" s="4"/>
      <c r="DXJ6" s="4"/>
      <c r="DXK6" s="4"/>
      <c r="DXL6" s="4"/>
      <c r="DXM6" s="4"/>
      <c r="DXQ6" s="4"/>
      <c r="DXR6" s="4"/>
      <c r="DXS6" s="4"/>
      <c r="DXT6" s="4"/>
      <c r="DXX6" s="4"/>
      <c r="DXY6" s="4"/>
      <c r="DXZ6" s="4"/>
      <c r="DYA6" s="4"/>
      <c r="DYE6" s="4"/>
      <c r="DYF6" s="4"/>
      <c r="DYG6" s="4"/>
      <c r="DYH6" s="4"/>
      <c r="DYL6" s="4"/>
      <c r="DYM6" s="4"/>
      <c r="DYN6" s="4"/>
      <c r="DYO6" s="4"/>
      <c r="DYS6" s="4"/>
      <c r="DYT6" s="4"/>
      <c r="DYU6" s="4"/>
      <c r="DYV6" s="4"/>
      <c r="DYZ6" s="4"/>
      <c r="DZA6" s="4"/>
      <c r="DZB6" s="4"/>
      <c r="DZC6" s="4"/>
      <c r="DZG6" s="4"/>
      <c r="DZH6" s="4"/>
      <c r="DZI6" s="4"/>
      <c r="DZJ6" s="4"/>
      <c r="DZN6" s="4"/>
      <c r="DZO6" s="4"/>
      <c r="DZP6" s="4"/>
      <c r="DZQ6" s="4"/>
      <c r="DZU6" s="4"/>
      <c r="DZV6" s="4"/>
      <c r="DZW6" s="4"/>
      <c r="DZX6" s="4"/>
      <c r="EAB6" s="4"/>
      <c r="EAC6" s="4"/>
      <c r="EAD6" s="4"/>
      <c r="EAE6" s="4"/>
      <c r="EAI6" s="4"/>
      <c r="EAJ6" s="4"/>
      <c r="EAK6" s="4"/>
      <c r="EAL6" s="4"/>
      <c r="EAP6" s="4"/>
      <c r="EAQ6" s="4"/>
      <c r="EAR6" s="4"/>
      <c r="EAS6" s="4"/>
      <c r="EAW6" s="4"/>
      <c r="EAX6" s="4"/>
      <c r="EAY6" s="4"/>
      <c r="EAZ6" s="4"/>
      <c r="EBD6" s="4"/>
      <c r="EBE6" s="4"/>
      <c r="EBF6" s="4"/>
      <c r="EBG6" s="4"/>
      <c r="EBK6" s="4"/>
      <c r="EBL6" s="4"/>
      <c r="EBM6" s="4"/>
      <c r="EBN6" s="4"/>
      <c r="EBR6" s="4"/>
      <c r="EBS6" s="4"/>
      <c r="EBT6" s="4"/>
      <c r="EBU6" s="4"/>
      <c r="EBY6" s="4"/>
      <c r="EBZ6" s="4"/>
      <c r="ECA6" s="4"/>
      <c r="ECB6" s="4"/>
      <c r="ECF6" s="4"/>
      <c r="ECG6" s="4"/>
      <c r="ECH6" s="4"/>
      <c r="ECI6" s="4"/>
      <c r="ECM6" s="4"/>
      <c r="ECN6" s="4"/>
      <c r="ECO6" s="4"/>
      <c r="ECP6" s="4"/>
      <c r="ECT6" s="4"/>
      <c r="ECU6" s="4"/>
      <c r="ECV6" s="4"/>
      <c r="ECW6" s="4"/>
      <c r="EDA6" s="4"/>
      <c r="EDB6" s="4"/>
      <c r="EDC6" s="4"/>
      <c r="EDD6" s="4"/>
      <c r="EDH6" s="4"/>
      <c r="EDI6" s="4"/>
      <c r="EDJ6" s="4"/>
      <c r="EDK6" s="4"/>
      <c r="EDO6" s="4"/>
      <c r="EDP6" s="4"/>
      <c r="EDQ6" s="4"/>
      <c r="EDR6" s="4"/>
      <c r="EDV6" s="4"/>
      <c r="EDW6" s="4"/>
      <c r="EDX6" s="4"/>
      <c r="EDY6" s="4"/>
      <c r="EEC6" s="4"/>
      <c r="EED6" s="4"/>
      <c r="EEE6" s="4"/>
      <c r="EEF6" s="4"/>
      <c r="EEJ6" s="4"/>
      <c r="EEK6" s="4"/>
      <c r="EEL6" s="4"/>
      <c r="EEM6" s="4"/>
      <c r="EEQ6" s="4"/>
      <c r="EER6" s="4"/>
      <c r="EES6" s="4"/>
      <c r="EET6" s="4"/>
      <c r="EEX6" s="4"/>
      <c r="EEY6" s="4"/>
      <c r="EEZ6" s="4"/>
      <c r="EFA6" s="4"/>
      <c r="EFE6" s="4"/>
      <c r="EFF6" s="4"/>
      <c r="EFG6" s="4"/>
      <c r="EFH6" s="4"/>
      <c r="EFL6" s="4"/>
      <c r="EFM6" s="4"/>
      <c r="EFN6" s="4"/>
      <c r="EFO6" s="4"/>
      <c r="EFS6" s="4"/>
      <c r="EFT6" s="4"/>
      <c r="EFU6" s="4"/>
      <c r="EFV6" s="4"/>
      <c r="EFZ6" s="4"/>
      <c r="EGA6" s="4"/>
      <c r="EGB6" s="4"/>
      <c r="EGC6" s="4"/>
      <c r="EGG6" s="4"/>
      <c r="EGH6" s="4"/>
      <c r="EGI6" s="4"/>
      <c r="EGJ6" s="4"/>
      <c r="EGN6" s="4"/>
      <c r="EGO6" s="4"/>
      <c r="EGP6" s="4"/>
      <c r="EGQ6" s="4"/>
      <c r="EGU6" s="4"/>
      <c r="EGV6" s="4"/>
      <c r="EGW6" s="4"/>
      <c r="EGX6" s="4"/>
      <c r="EHB6" s="4"/>
      <c r="EHC6" s="4"/>
      <c r="EHD6" s="4"/>
      <c r="EHE6" s="4"/>
      <c r="EHI6" s="4"/>
      <c r="EHJ6" s="4"/>
      <c r="EHK6" s="4"/>
      <c r="EHL6" s="4"/>
      <c r="EHP6" s="4"/>
      <c r="EHQ6" s="4"/>
      <c r="EHR6" s="4"/>
      <c r="EHS6" s="4"/>
      <c r="EHW6" s="4"/>
      <c r="EHX6" s="4"/>
      <c r="EHY6" s="4"/>
      <c r="EHZ6" s="4"/>
      <c r="EID6" s="4"/>
      <c r="EIE6" s="4"/>
      <c r="EIF6" s="4"/>
      <c r="EIG6" s="4"/>
      <c r="EIK6" s="4"/>
      <c r="EIL6" s="4"/>
      <c r="EIM6" s="4"/>
      <c r="EIN6" s="4"/>
      <c r="EIR6" s="4"/>
      <c r="EIS6" s="4"/>
      <c r="EIT6" s="4"/>
      <c r="EIU6" s="4"/>
      <c r="EIY6" s="4"/>
      <c r="EIZ6" s="4"/>
      <c r="EJA6" s="4"/>
      <c r="EJB6" s="4"/>
      <c r="EJF6" s="4"/>
      <c r="EJG6" s="4"/>
      <c r="EJH6" s="4"/>
      <c r="EJI6" s="4"/>
      <c r="EJM6" s="4"/>
      <c r="EJN6" s="4"/>
      <c r="EJO6" s="4"/>
      <c r="EJP6" s="4"/>
      <c r="EJT6" s="4"/>
      <c r="EJU6" s="4"/>
      <c r="EJV6" s="4"/>
      <c r="EJW6" s="4"/>
      <c r="EKA6" s="4"/>
      <c r="EKB6" s="4"/>
      <c r="EKC6" s="4"/>
      <c r="EKD6" s="4"/>
      <c r="EKH6" s="4"/>
      <c r="EKI6" s="4"/>
      <c r="EKJ6" s="4"/>
      <c r="EKK6" s="4"/>
      <c r="EKO6" s="4"/>
      <c r="EKP6" s="4"/>
      <c r="EKQ6" s="4"/>
      <c r="EKR6" s="4"/>
      <c r="EKV6" s="4"/>
      <c r="EKW6" s="4"/>
      <c r="EKX6" s="4"/>
      <c r="EKY6" s="4"/>
      <c r="ELC6" s="4"/>
      <c r="ELD6" s="4"/>
      <c r="ELE6" s="4"/>
      <c r="ELF6" s="4"/>
      <c r="ELJ6" s="4"/>
      <c r="ELK6" s="4"/>
      <c r="ELL6" s="4"/>
      <c r="ELM6" s="4"/>
      <c r="ELQ6" s="4"/>
      <c r="ELR6" s="4"/>
      <c r="ELS6" s="4"/>
      <c r="ELT6" s="4"/>
      <c r="ELX6" s="4"/>
      <c r="ELY6" s="4"/>
      <c r="ELZ6" s="4"/>
      <c r="EMA6" s="4"/>
      <c r="EME6" s="4"/>
      <c r="EMF6" s="4"/>
      <c r="EMG6" s="4"/>
      <c r="EMH6" s="4"/>
      <c r="EML6" s="4"/>
      <c r="EMM6" s="4"/>
      <c r="EMN6" s="4"/>
      <c r="EMO6" s="4"/>
      <c r="EMS6" s="4"/>
      <c r="EMT6" s="4"/>
      <c r="EMU6" s="4"/>
      <c r="EMV6" s="4"/>
      <c r="EMZ6" s="4"/>
      <c r="ENA6" s="4"/>
      <c r="ENB6" s="4"/>
      <c r="ENC6" s="4"/>
      <c r="ENG6" s="4"/>
      <c r="ENH6" s="4"/>
      <c r="ENI6" s="4"/>
      <c r="ENJ6" s="4"/>
      <c r="ENN6" s="4"/>
      <c r="ENO6" s="4"/>
      <c r="ENP6" s="4"/>
      <c r="ENQ6" s="4"/>
      <c r="ENU6" s="4"/>
      <c r="ENV6" s="4"/>
      <c r="ENW6" s="4"/>
      <c r="ENX6" s="4"/>
      <c r="EOB6" s="4"/>
      <c r="EOC6" s="4"/>
      <c r="EOD6" s="4"/>
      <c r="EOE6" s="4"/>
      <c r="EOI6" s="4"/>
      <c r="EOJ6" s="4"/>
      <c r="EOK6" s="4"/>
      <c r="EOL6" s="4"/>
      <c r="EOP6" s="4"/>
      <c r="EOQ6" s="4"/>
      <c r="EOR6" s="4"/>
      <c r="EOS6" s="4"/>
      <c r="EOW6" s="4"/>
      <c r="EOX6" s="4"/>
      <c r="EOY6" s="4"/>
      <c r="EOZ6" s="4"/>
      <c r="EPD6" s="4"/>
      <c r="EPE6" s="4"/>
      <c r="EPF6" s="4"/>
      <c r="EPG6" s="4"/>
      <c r="EPK6" s="4"/>
      <c r="EPL6" s="4"/>
      <c r="EPM6" s="4"/>
      <c r="EPN6" s="4"/>
      <c r="EPR6" s="4"/>
      <c r="EPS6" s="4"/>
      <c r="EPT6" s="4"/>
      <c r="EPU6" s="4"/>
      <c r="EPY6" s="4"/>
      <c r="EPZ6" s="4"/>
      <c r="EQA6" s="4"/>
      <c r="EQB6" s="4"/>
      <c r="EQF6" s="4"/>
      <c r="EQG6" s="4"/>
      <c r="EQH6" s="4"/>
      <c r="EQI6" s="4"/>
      <c r="EQM6" s="4"/>
      <c r="EQN6" s="4"/>
      <c r="EQO6" s="4"/>
      <c r="EQP6" s="4"/>
      <c r="EQT6" s="4"/>
      <c r="EQU6" s="4"/>
      <c r="EQV6" s="4"/>
      <c r="EQW6" s="4"/>
      <c r="ERA6" s="4"/>
      <c r="ERB6" s="4"/>
      <c r="ERC6" s="4"/>
      <c r="ERD6" s="4"/>
      <c r="ERH6" s="4"/>
      <c r="ERI6" s="4"/>
      <c r="ERJ6" s="4"/>
      <c r="ERK6" s="4"/>
      <c r="ERO6" s="4"/>
      <c r="ERP6" s="4"/>
      <c r="ERQ6" s="4"/>
      <c r="ERR6" s="4"/>
      <c r="ERV6" s="4"/>
      <c r="ERW6" s="4"/>
      <c r="ERX6" s="4"/>
      <c r="ERY6" s="4"/>
      <c r="ESC6" s="4"/>
      <c r="ESD6" s="4"/>
      <c r="ESE6" s="4"/>
      <c r="ESF6" s="4"/>
      <c r="ESJ6" s="4"/>
      <c r="ESK6" s="4"/>
      <c r="ESL6" s="4"/>
      <c r="ESM6" s="4"/>
      <c r="ESQ6" s="4"/>
      <c r="ESR6" s="4"/>
      <c r="ESS6" s="4"/>
      <c r="EST6" s="4"/>
      <c r="ESX6" s="4"/>
      <c r="ESY6" s="4"/>
      <c r="ESZ6" s="4"/>
      <c r="ETA6" s="4"/>
      <c r="ETE6" s="4"/>
      <c r="ETF6" s="4"/>
      <c r="ETG6" s="4"/>
      <c r="ETH6" s="4"/>
      <c r="ETL6" s="4"/>
      <c r="ETM6" s="4"/>
      <c r="ETN6" s="4"/>
      <c r="ETO6" s="4"/>
      <c r="ETS6" s="4"/>
      <c r="ETT6" s="4"/>
      <c r="ETU6" s="4"/>
      <c r="ETV6" s="4"/>
      <c r="ETZ6" s="4"/>
      <c r="EUA6" s="4"/>
      <c r="EUB6" s="4"/>
      <c r="EUC6" s="4"/>
      <c r="EUG6" s="4"/>
      <c r="EUH6" s="4"/>
      <c r="EUI6" s="4"/>
      <c r="EUJ6" s="4"/>
      <c r="EUN6" s="4"/>
      <c r="EUO6" s="4"/>
      <c r="EUP6" s="4"/>
      <c r="EUQ6" s="4"/>
      <c r="EUU6" s="4"/>
      <c r="EUV6" s="4"/>
      <c r="EUW6" s="4"/>
      <c r="EUX6" s="4"/>
      <c r="EVB6" s="4"/>
      <c r="EVC6" s="4"/>
      <c r="EVD6" s="4"/>
      <c r="EVE6" s="4"/>
      <c r="EVI6" s="4"/>
      <c r="EVJ6" s="4"/>
      <c r="EVK6" s="4"/>
      <c r="EVL6" s="4"/>
      <c r="EVP6" s="4"/>
      <c r="EVQ6" s="4"/>
      <c r="EVR6" s="4"/>
      <c r="EVS6" s="4"/>
      <c r="EVW6" s="4"/>
      <c r="EVX6" s="4"/>
      <c r="EVY6" s="4"/>
      <c r="EVZ6" s="4"/>
      <c r="EWD6" s="4"/>
      <c r="EWE6" s="4"/>
      <c r="EWF6" s="4"/>
      <c r="EWG6" s="4"/>
      <c r="EWK6" s="4"/>
      <c r="EWL6" s="4"/>
      <c r="EWM6" s="4"/>
      <c r="EWN6" s="4"/>
      <c r="EWR6" s="4"/>
      <c r="EWS6" s="4"/>
      <c r="EWT6" s="4"/>
      <c r="EWU6" s="4"/>
      <c r="EWY6" s="4"/>
      <c r="EWZ6" s="4"/>
      <c r="EXA6" s="4"/>
      <c r="EXB6" s="4"/>
      <c r="EXF6" s="4"/>
      <c r="EXG6" s="4"/>
      <c r="EXH6" s="4"/>
      <c r="EXI6" s="4"/>
      <c r="EXM6" s="4"/>
      <c r="EXN6" s="4"/>
      <c r="EXO6" s="4"/>
      <c r="EXP6" s="4"/>
      <c r="EXT6" s="4"/>
      <c r="EXU6" s="4"/>
      <c r="EXV6" s="4"/>
      <c r="EXW6" s="4"/>
      <c r="EYA6" s="4"/>
      <c r="EYB6" s="4"/>
      <c r="EYC6" s="4"/>
      <c r="EYD6" s="4"/>
      <c r="EYH6" s="4"/>
      <c r="EYI6" s="4"/>
      <c r="EYJ6" s="4"/>
      <c r="EYK6" s="4"/>
      <c r="EYO6" s="4"/>
      <c r="EYP6" s="4"/>
      <c r="EYQ6" s="4"/>
      <c r="EYR6" s="4"/>
      <c r="EYV6" s="4"/>
      <c r="EYW6" s="4"/>
      <c r="EYX6" s="4"/>
      <c r="EYY6" s="4"/>
      <c r="EZC6" s="4"/>
      <c r="EZD6" s="4"/>
      <c r="EZE6" s="4"/>
      <c r="EZF6" s="4"/>
      <c r="EZJ6" s="4"/>
      <c r="EZK6" s="4"/>
      <c r="EZL6" s="4"/>
      <c r="EZM6" s="4"/>
      <c r="EZQ6" s="4"/>
      <c r="EZR6" s="4"/>
      <c r="EZS6" s="4"/>
      <c r="EZT6" s="4"/>
      <c r="EZX6" s="4"/>
      <c r="EZY6" s="4"/>
      <c r="EZZ6" s="4"/>
      <c r="FAA6" s="4"/>
      <c r="FAE6" s="4"/>
      <c r="FAF6" s="4"/>
      <c r="FAG6" s="4"/>
      <c r="FAH6" s="4"/>
      <c r="FAL6" s="4"/>
      <c r="FAM6" s="4"/>
      <c r="FAN6" s="4"/>
      <c r="FAO6" s="4"/>
      <c r="FAS6" s="4"/>
      <c r="FAT6" s="4"/>
      <c r="FAU6" s="4"/>
      <c r="FAV6" s="4"/>
      <c r="FAZ6" s="4"/>
      <c r="FBA6" s="4"/>
      <c r="FBB6" s="4"/>
      <c r="FBC6" s="4"/>
      <c r="FBG6" s="4"/>
      <c r="FBH6" s="4"/>
      <c r="FBI6" s="4"/>
      <c r="FBJ6" s="4"/>
      <c r="FBN6" s="4"/>
      <c r="FBO6" s="4"/>
      <c r="FBP6" s="4"/>
      <c r="FBQ6" s="4"/>
      <c r="FBU6" s="4"/>
      <c r="FBV6" s="4"/>
      <c r="FBW6" s="4"/>
      <c r="FBX6" s="4"/>
      <c r="FCB6" s="4"/>
      <c r="FCC6" s="4"/>
      <c r="FCD6" s="4"/>
      <c r="FCE6" s="4"/>
      <c r="FCI6" s="4"/>
      <c r="FCJ6" s="4"/>
      <c r="FCK6" s="4"/>
      <c r="FCL6" s="4"/>
      <c r="FCP6" s="4"/>
      <c r="FCQ6" s="4"/>
      <c r="FCR6" s="4"/>
      <c r="FCS6" s="4"/>
      <c r="FCW6" s="4"/>
      <c r="FCX6" s="4"/>
      <c r="FCY6" s="4"/>
      <c r="FCZ6" s="4"/>
      <c r="FDD6" s="4"/>
      <c r="FDE6" s="4"/>
      <c r="FDF6" s="4"/>
      <c r="FDG6" s="4"/>
      <c r="FDK6" s="4"/>
      <c r="FDL6" s="4"/>
      <c r="FDM6" s="4"/>
      <c r="FDN6" s="4"/>
      <c r="FDR6" s="4"/>
      <c r="FDS6" s="4"/>
      <c r="FDT6" s="4"/>
      <c r="FDU6" s="4"/>
      <c r="FDY6" s="4"/>
      <c r="FDZ6" s="4"/>
      <c r="FEA6" s="4"/>
      <c r="FEB6" s="4"/>
      <c r="FEF6" s="4"/>
      <c r="FEG6" s="4"/>
      <c r="FEH6" s="4"/>
      <c r="FEI6" s="4"/>
      <c r="FEM6" s="4"/>
      <c r="FEN6" s="4"/>
      <c r="FEO6" s="4"/>
      <c r="FEP6" s="4"/>
      <c r="FET6" s="4"/>
      <c r="FEU6" s="4"/>
      <c r="FEV6" s="4"/>
      <c r="FEW6" s="4"/>
      <c r="FFA6" s="4"/>
      <c r="FFB6" s="4"/>
      <c r="FFC6" s="4"/>
      <c r="FFD6" s="4"/>
      <c r="FFH6" s="4"/>
      <c r="FFI6" s="4"/>
      <c r="FFJ6" s="4"/>
      <c r="FFK6" s="4"/>
      <c r="FFO6" s="4"/>
      <c r="FFP6" s="4"/>
      <c r="FFQ6" s="4"/>
      <c r="FFR6" s="4"/>
      <c r="FFV6" s="4"/>
      <c r="FFW6" s="4"/>
      <c r="FFX6" s="4"/>
      <c r="FFY6" s="4"/>
      <c r="FGC6" s="4"/>
      <c r="FGD6" s="4"/>
      <c r="FGE6" s="4"/>
      <c r="FGF6" s="4"/>
      <c r="FGJ6" s="4"/>
      <c r="FGK6" s="4"/>
      <c r="FGL6" s="4"/>
      <c r="FGM6" s="4"/>
      <c r="FGQ6" s="4"/>
      <c r="FGR6" s="4"/>
      <c r="FGS6" s="4"/>
      <c r="FGT6" s="4"/>
      <c r="FGX6" s="4"/>
      <c r="FGY6" s="4"/>
      <c r="FGZ6" s="4"/>
      <c r="FHA6" s="4"/>
      <c r="FHE6" s="4"/>
      <c r="FHF6" s="4"/>
      <c r="FHG6" s="4"/>
      <c r="FHH6" s="4"/>
      <c r="FHL6" s="4"/>
      <c r="FHM6" s="4"/>
      <c r="FHN6" s="4"/>
      <c r="FHO6" s="4"/>
      <c r="FHS6" s="4"/>
      <c r="FHT6" s="4"/>
      <c r="FHU6" s="4"/>
      <c r="FHV6" s="4"/>
      <c r="FHZ6" s="4"/>
      <c r="FIA6" s="4"/>
      <c r="FIB6" s="4"/>
      <c r="FIC6" s="4"/>
      <c r="FIG6" s="4"/>
      <c r="FIH6" s="4"/>
      <c r="FII6" s="4"/>
      <c r="FIJ6" s="4"/>
      <c r="FIN6" s="4"/>
      <c r="FIO6" s="4"/>
      <c r="FIP6" s="4"/>
      <c r="FIQ6" s="4"/>
      <c r="FIU6" s="4"/>
      <c r="FIV6" s="4"/>
      <c r="FIW6" s="4"/>
      <c r="FIX6" s="4"/>
      <c r="FJB6" s="4"/>
      <c r="FJC6" s="4"/>
      <c r="FJD6" s="4"/>
      <c r="FJE6" s="4"/>
      <c r="FJI6" s="4"/>
      <c r="FJJ6" s="4"/>
      <c r="FJK6" s="4"/>
      <c r="FJL6" s="4"/>
      <c r="FJP6" s="4"/>
      <c r="FJQ6" s="4"/>
      <c r="FJR6" s="4"/>
      <c r="FJS6" s="4"/>
      <c r="FJW6" s="4"/>
      <c r="FJX6" s="4"/>
      <c r="FJY6" s="4"/>
      <c r="FJZ6" s="4"/>
      <c r="FKD6" s="4"/>
      <c r="FKE6" s="4"/>
      <c r="FKF6" s="4"/>
      <c r="FKG6" s="4"/>
      <c r="FKK6" s="4"/>
      <c r="FKL6" s="4"/>
      <c r="FKM6" s="4"/>
      <c r="FKN6" s="4"/>
      <c r="FKR6" s="4"/>
      <c r="FKS6" s="4"/>
      <c r="FKT6" s="4"/>
      <c r="FKU6" s="4"/>
      <c r="FKY6" s="4"/>
      <c r="FKZ6" s="4"/>
      <c r="FLA6" s="4"/>
      <c r="FLB6" s="4"/>
      <c r="FLF6" s="4"/>
      <c r="FLG6" s="4"/>
      <c r="FLH6" s="4"/>
      <c r="FLI6" s="4"/>
      <c r="FLM6" s="4"/>
      <c r="FLN6" s="4"/>
      <c r="FLO6" s="4"/>
      <c r="FLP6" s="4"/>
      <c r="FLT6" s="4"/>
      <c r="FLU6" s="4"/>
      <c r="FLV6" s="4"/>
      <c r="FLW6" s="4"/>
      <c r="FMA6" s="4"/>
      <c r="FMB6" s="4"/>
      <c r="FMC6" s="4"/>
      <c r="FMD6" s="4"/>
      <c r="FMH6" s="4"/>
      <c r="FMI6" s="4"/>
      <c r="FMJ6" s="4"/>
      <c r="FMK6" s="4"/>
      <c r="FMO6" s="4"/>
      <c r="FMP6" s="4"/>
      <c r="FMQ6" s="4"/>
      <c r="FMR6" s="4"/>
      <c r="FMV6" s="4"/>
      <c r="FMW6" s="4"/>
      <c r="FMX6" s="4"/>
      <c r="FMY6" s="4"/>
      <c r="FNC6" s="4"/>
      <c r="FND6" s="4"/>
      <c r="FNE6" s="4"/>
      <c r="FNF6" s="4"/>
      <c r="FNJ6" s="4"/>
      <c r="FNK6" s="4"/>
      <c r="FNL6" s="4"/>
      <c r="FNM6" s="4"/>
      <c r="FNQ6" s="4"/>
      <c r="FNR6" s="4"/>
      <c r="FNS6" s="4"/>
      <c r="FNT6" s="4"/>
      <c r="FNX6" s="4"/>
      <c r="FNY6" s="4"/>
      <c r="FNZ6" s="4"/>
      <c r="FOA6" s="4"/>
      <c r="FOE6" s="4"/>
      <c r="FOF6" s="4"/>
      <c r="FOG6" s="4"/>
      <c r="FOH6" s="4"/>
      <c r="FOL6" s="4"/>
      <c r="FOM6" s="4"/>
      <c r="FON6" s="4"/>
      <c r="FOO6" s="4"/>
      <c r="FOS6" s="4"/>
      <c r="FOT6" s="4"/>
      <c r="FOU6" s="4"/>
      <c r="FOV6" s="4"/>
      <c r="FOZ6" s="4"/>
      <c r="FPA6" s="4"/>
      <c r="FPB6" s="4"/>
      <c r="FPC6" s="4"/>
      <c r="FPG6" s="4"/>
      <c r="FPH6" s="4"/>
      <c r="FPI6" s="4"/>
      <c r="FPJ6" s="4"/>
      <c r="FPN6" s="4"/>
      <c r="FPO6" s="4"/>
      <c r="FPP6" s="4"/>
      <c r="FPQ6" s="4"/>
      <c r="FPU6" s="4"/>
      <c r="FPV6" s="4"/>
      <c r="FPW6" s="4"/>
      <c r="FPX6" s="4"/>
      <c r="FQB6" s="4"/>
      <c r="FQC6" s="4"/>
      <c r="FQD6" s="4"/>
      <c r="FQE6" s="4"/>
      <c r="FQI6" s="4"/>
      <c r="FQJ6" s="4"/>
      <c r="FQK6" s="4"/>
      <c r="FQL6" s="4"/>
      <c r="FQP6" s="4"/>
      <c r="FQQ6" s="4"/>
      <c r="FQR6" s="4"/>
      <c r="FQS6" s="4"/>
      <c r="FQW6" s="4"/>
      <c r="FQX6" s="4"/>
      <c r="FQY6" s="4"/>
      <c r="FQZ6" s="4"/>
      <c r="FRD6" s="4"/>
      <c r="FRE6" s="4"/>
      <c r="FRF6" s="4"/>
      <c r="FRG6" s="4"/>
      <c r="FRK6" s="4"/>
      <c r="FRL6" s="4"/>
      <c r="FRM6" s="4"/>
      <c r="FRN6" s="4"/>
      <c r="FRR6" s="4"/>
      <c r="FRS6" s="4"/>
      <c r="FRT6" s="4"/>
      <c r="FRU6" s="4"/>
      <c r="FRY6" s="4"/>
      <c r="FRZ6" s="4"/>
      <c r="FSA6" s="4"/>
      <c r="FSB6" s="4"/>
      <c r="FSF6" s="4"/>
      <c r="FSG6" s="4"/>
      <c r="FSH6" s="4"/>
      <c r="FSI6" s="4"/>
      <c r="FSM6" s="4"/>
      <c r="FSN6" s="4"/>
      <c r="FSO6" s="4"/>
      <c r="FSP6" s="4"/>
      <c r="FST6" s="4"/>
      <c r="FSU6" s="4"/>
      <c r="FSV6" s="4"/>
      <c r="FSW6" s="4"/>
      <c r="FTA6" s="4"/>
      <c r="FTB6" s="4"/>
      <c r="FTC6" s="4"/>
      <c r="FTD6" s="4"/>
      <c r="FTH6" s="4"/>
      <c r="FTI6" s="4"/>
      <c r="FTJ6" s="4"/>
      <c r="FTK6" s="4"/>
      <c r="FTO6" s="4"/>
      <c r="FTP6" s="4"/>
      <c r="FTQ6" s="4"/>
      <c r="FTR6" s="4"/>
      <c r="FTV6" s="4"/>
      <c r="FTW6" s="4"/>
      <c r="FTX6" s="4"/>
      <c r="FTY6" s="4"/>
      <c r="FUC6" s="4"/>
      <c r="FUD6" s="4"/>
      <c r="FUE6" s="4"/>
      <c r="FUF6" s="4"/>
      <c r="FUJ6" s="4"/>
      <c r="FUK6" s="4"/>
      <c r="FUL6" s="4"/>
      <c r="FUM6" s="4"/>
      <c r="FUQ6" s="4"/>
      <c r="FUR6" s="4"/>
      <c r="FUS6" s="4"/>
      <c r="FUT6" s="4"/>
      <c r="FUX6" s="4"/>
      <c r="FUY6" s="4"/>
      <c r="FUZ6" s="4"/>
      <c r="FVA6" s="4"/>
      <c r="FVE6" s="4"/>
      <c r="FVF6" s="4"/>
      <c r="FVG6" s="4"/>
      <c r="FVH6" s="4"/>
      <c r="FVL6" s="4"/>
      <c r="FVM6" s="4"/>
      <c r="FVN6" s="4"/>
      <c r="FVO6" s="4"/>
      <c r="FVS6" s="4"/>
      <c r="FVT6" s="4"/>
      <c r="FVU6" s="4"/>
      <c r="FVV6" s="4"/>
      <c r="FVZ6" s="4"/>
      <c r="FWA6" s="4"/>
      <c r="FWB6" s="4"/>
      <c r="FWC6" s="4"/>
      <c r="FWG6" s="4"/>
      <c r="FWH6" s="4"/>
      <c r="FWI6" s="4"/>
      <c r="FWJ6" s="4"/>
      <c r="FWN6" s="4"/>
      <c r="FWO6" s="4"/>
      <c r="FWP6" s="4"/>
      <c r="FWQ6" s="4"/>
      <c r="FWU6" s="4"/>
      <c r="FWV6" s="4"/>
      <c r="FWW6" s="4"/>
      <c r="FWX6" s="4"/>
      <c r="FXB6" s="4"/>
      <c r="FXC6" s="4"/>
      <c r="FXD6" s="4"/>
      <c r="FXE6" s="4"/>
      <c r="FXI6" s="4"/>
      <c r="FXJ6" s="4"/>
      <c r="FXK6" s="4"/>
      <c r="FXL6" s="4"/>
      <c r="FXP6" s="4"/>
      <c r="FXQ6" s="4"/>
      <c r="FXR6" s="4"/>
      <c r="FXS6" s="4"/>
      <c r="FXW6" s="4"/>
      <c r="FXX6" s="4"/>
      <c r="FXY6" s="4"/>
      <c r="FXZ6" s="4"/>
      <c r="FYD6" s="4"/>
      <c r="FYE6" s="4"/>
      <c r="FYF6" s="4"/>
      <c r="FYG6" s="4"/>
      <c r="FYK6" s="4"/>
      <c r="FYL6" s="4"/>
      <c r="FYM6" s="4"/>
      <c r="FYN6" s="4"/>
      <c r="FYR6" s="4"/>
      <c r="FYS6" s="4"/>
      <c r="FYT6" s="4"/>
      <c r="FYU6" s="4"/>
      <c r="FYY6" s="4"/>
      <c r="FYZ6" s="4"/>
      <c r="FZA6" s="4"/>
      <c r="FZB6" s="4"/>
      <c r="FZF6" s="4"/>
      <c r="FZG6" s="4"/>
      <c r="FZH6" s="4"/>
      <c r="FZI6" s="4"/>
      <c r="FZM6" s="4"/>
      <c r="FZN6" s="4"/>
      <c r="FZO6" s="4"/>
      <c r="FZP6" s="4"/>
      <c r="FZT6" s="4"/>
      <c r="FZU6" s="4"/>
      <c r="FZV6" s="4"/>
      <c r="FZW6" s="4"/>
      <c r="GAA6" s="4"/>
      <c r="GAB6" s="4"/>
      <c r="GAC6" s="4"/>
      <c r="GAD6" s="4"/>
      <c r="GAH6" s="4"/>
      <c r="GAI6" s="4"/>
      <c r="GAJ6" s="4"/>
      <c r="GAK6" s="4"/>
      <c r="GAO6" s="4"/>
      <c r="GAP6" s="4"/>
      <c r="GAQ6" s="4"/>
      <c r="GAR6" s="4"/>
      <c r="GAV6" s="4"/>
      <c r="GAW6" s="4"/>
      <c r="GAX6" s="4"/>
      <c r="GAY6" s="4"/>
      <c r="GBC6" s="4"/>
      <c r="GBD6" s="4"/>
      <c r="GBE6" s="4"/>
      <c r="GBF6" s="4"/>
      <c r="GBJ6" s="4"/>
      <c r="GBK6" s="4"/>
      <c r="GBL6" s="4"/>
      <c r="GBM6" s="4"/>
      <c r="GBQ6" s="4"/>
      <c r="GBR6" s="4"/>
      <c r="GBS6" s="4"/>
      <c r="GBT6" s="4"/>
      <c r="GBX6" s="4"/>
      <c r="GBY6" s="4"/>
      <c r="GBZ6" s="4"/>
      <c r="GCA6" s="4"/>
      <c r="GCE6" s="4"/>
      <c r="GCF6" s="4"/>
      <c r="GCG6" s="4"/>
      <c r="GCH6" s="4"/>
      <c r="GCL6" s="4"/>
      <c r="GCM6" s="4"/>
      <c r="GCN6" s="4"/>
      <c r="GCO6" s="4"/>
      <c r="GCS6" s="4"/>
      <c r="GCT6" s="4"/>
      <c r="GCU6" s="4"/>
      <c r="GCV6" s="4"/>
      <c r="GCZ6" s="4"/>
      <c r="GDA6" s="4"/>
      <c r="GDB6" s="4"/>
      <c r="GDC6" s="4"/>
      <c r="GDG6" s="4"/>
      <c r="GDH6" s="4"/>
      <c r="GDI6" s="4"/>
      <c r="GDJ6" s="4"/>
      <c r="GDN6" s="4"/>
      <c r="GDO6" s="4"/>
      <c r="GDP6" s="4"/>
      <c r="GDQ6" s="4"/>
      <c r="GDU6" s="4"/>
      <c r="GDV6" s="4"/>
      <c r="GDW6" s="4"/>
      <c r="GDX6" s="4"/>
      <c r="GEB6" s="4"/>
      <c r="GEC6" s="4"/>
      <c r="GED6" s="4"/>
      <c r="GEE6" s="4"/>
      <c r="GEI6" s="4"/>
      <c r="GEJ6" s="4"/>
      <c r="GEK6" s="4"/>
      <c r="GEL6" s="4"/>
      <c r="GEP6" s="4"/>
      <c r="GEQ6" s="4"/>
      <c r="GER6" s="4"/>
      <c r="GES6" s="4"/>
      <c r="GEW6" s="4"/>
      <c r="GEX6" s="4"/>
      <c r="GEY6" s="4"/>
      <c r="GEZ6" s="4"/>
      <c r="GFD6" s="4"/>
      <c r="GFE6" s="4"/>
      <c r="GFF6" s="4"/>
      <c r="GFG6" s="4"/>
      <c r="GFK6" s="4"/>
      <c r="GFL6" s="4"/>
      <c r="GFM6" s="4"/>
      <c r="GFN6" s="4"/>
      <c r="GFR6" s="4"/>
      <c r="GFS6" s="4"/>
      <c r="GFT6" s="4"/>
      <c r="GFU6" s="4"/>
      <c r="GFY6" s="4"/>
      <c r="GFZ6" s="4"/>
      <c r="GGA6" s="4"/>
      <c r="GGB6" s="4"/>
      <c r="GGF6" s="4"/>
      <c r="GGG6" s="4"/>
      <c r="GGH6" s="4"/>
      <c r="GGI6" s="4"/>
      <c r="GGM6" s="4"/>
      <c r="GGN6" s="4"/>
      <c r="GGO6" s="4"/>
      <c r="GGP6" s="4"/>
      <c r="GGT6" s="4"/>
      <c r="GGU6" s="4"/>
      <c r="GGV6" s="4"/>
      <c r="GGW6" s="4"/>
      <c r="GHA6" s="4"/>
      <c r="GHB6" s="4"/>
      <c r="GHC6" s="4"/>
      <c r="GHD6" s="4"/>
      <c r="GHH6" s="4"/>
      <c r="GHI6" s="4"/>
      <c r="GHJ6" s="4"/>
      <c r="GHK6" s="4"/>
      <c r="GHO6" s="4"/>
      <c r="GHP6" s="4"/>
      <c r="GHQ6" s="4"/>
      <c r="GHR6" s="4"/>
      <c r="GHV6" s="4"/>
      <c r="GHW6" s="4"/>
      <c r="GHX6" s="4"/>
      <c r="GHY6" s="4"/>
      <c r="GIC6" s="4"/>
      <c r="GID6" s="4"/>
      <c r="GIE6" s="4"/>
      <c r="GIF6" s="4"/>
      <c r="GIJ6" s="4"/>
      <c r="GIK6" s="4"/>
      <c r="GIL6" s="4"/>
      <c r="GIM6" s="4"/>
      <c r="GIQ6" s="4"/>
      <c r="GIR6" s="4"/>
      <c r="GIS6" s="4"/>
      <c r="GIT6" s="4"/>
      <c r="GIX6" s="4"/>
      <c r="GIY6" s="4"/>
      <c r="GIZ6" s="4"/>
      <c r="GJA6" s="4"/>
      <c r="GJE6" s="4"/>
      <c r="GJF6" s="4"/>
      <c r="GJG6" s="4"/>
      <c r="GJH6" s="4"/>
      <c r="GJL6" s="4"/>
      <c r="GJM6" s="4"/>
      <c r="GJN6" s="4"/>
      <c r="GJO6" s="4"/>
      <c r="GJS6" s="4"/>
      <c r="GJT6" s="4"/>
      <c r="GJU6" s="4"/>
      <c r="GJV6" s="4"/>
      <c r="GJZ6" s="4"/>
      <c r="GKA6" s="4"/>
      <c r="GKB6" s="4"/>
      <c r="GKC6" s="4"/>
      <c r="GKG6" s="4"/>
      <c r="GKH6" s="4"/>
      <c r="GKI6" s="4"/>
      <c r="GKJ6" s="4"/>
      <c r="GKN6" s="4"/>
      <c r="GKO6" s="4"/>
      <c r="GKP6" s="4"/>
      <c r="GKQ6" s="4"/>
      <c r="GKU6" s="4"/>
      <c r="GKV6" s="4"/>
      <c r="GKW6" s="4"/>
      <c r="GKX6" s="4"/>
      <c r="GLB6" s="4"/>
      <c r="GLC6" s="4"/>
      <c r="GLD6" s="4"/>
      <c r="GLE6" s="4"/>
      <c r="GLI6" s="4"/>
      <c r="GLJ6" s="4"/>
      <c r="GLK6" s="4"/>
      <c r="GLL6" s="4"/>
      <c r="GLP6" s="4"/>
      <c r="GLQ6" s="4"/>
      <c r="GLR6" s="4"/>
      <c r="GLS6" s="4"/>
      <c r="GLW6" s="4"/>
      <c r="GLX6" s="4"/>
      <c r="GLY6" s="4"/>
      <c r="GLZ6" s="4"/>
      <c r="GMD6" s="4"/>
      <c r="GME6" s="4"/>
      <c r="GMF6" s="4"/>
      <c r="GMG6" s="4"/>
      <c r="GMK6" s="4"/>
      <c r="GML6" s="4"/>
      <c r="GMM6" s="4"/>
      <c r="GMN6" s="4"/>
      <c r="GMR6" s="4"/>
      <c r="GMS6" s="4"/>
      <c r="GMT6" s="4"/>
      <c r="GMU6" s="4"/>
      <c r="GMY6" s="4"/>
      <c r="GMZ6" s="4"/>
      <c r="GNA6" s="4"/>
      <c r="GNB6" s="4"/>
      <c r="GNF6" s="4"/>
      <c r="GNG6" s="4"/>
      <c r="GNH6" s="4"/>
      <c r="GNI6" s="4"/>
      <c r="GNM6" s="4"/>
      <c r="GNN6" s="4"/>
      <c r="GNO6" s="4"/>
      <c r="GNP6" s="4"/>
      <c r="GNT6" s="4"/>
      <c r="GNU6" s="4"/>
      <c r="GNV6" s="4"/>
      <c r="GNW6" s="4"/>
      <c r="GOA6" s="4"/>
      <c r="GOB6" s="4"/>
      <c r="GOC6" s="4"/>
      <c r="GOD6" s="4"/>
      <c r="GOH6" s="4"/>
      <c r="GOI6" s="4"/>
      <c r="GOJ6" s="4"/>
      <c r="GOK6" s="4"/>
      <c r="GOO6" s="4"/>
      <c r="GOP6" s="4"/>
      <c r="GOQ6" s="4"/>
      <c r="GOR6" s="4"/>
      <c r="GOV6" s="4"/>
      <c r="GOW6" s="4"/>
      <c r="GOX6" s="4"/>
      <c r="GOY6" s="4"/>
      <c r="GPC6" s="4"/>
      <c r="GPD6" s="4"/>
      <c r="GPE6" s="4"/>
      <c r="GPF6" s="4"/>
      <c r="GPJ6" s="4"/>
      <c r="GPK6" s="4"/>
      <c r="GPL6" s="4"/>
      <c r="GPM6" s="4"/>
      <c r="GPQ6" s="4"/>
      <c r="GPR6" s="4"/>
      <c r="GPS6" s="4"/>
      <c r="GPT6" s="4"/>
      <c r="GPX6" s="4"/>
      <c r="GPY6" s="4"/>
      <c r="GPZ6" s="4"/>
      <c r="GQA6" s="4"/>
      <c r="GQE6" s="4"/>
      <c r="GQF6" s="4"/>
      <c r="GQG6" s="4"/>
      <c r="GQH6" s="4"/>
      <c r="GQL6" s="4"/>
      <c r="GQM6" s="4"/>
      <c r="GQN6" s="4"/>
      <c r="GQO6" s="4"/>
      <c r="GQS6" s="4"/>
      <c r="GQT6" s="4"/>
      <c r="GQU6" s="4"/>
      <c r="GQV6" s="4"/>
      <c r="GQZ6" s="4"/>
      <c r="GRA6" s="4"/>
      <c r="GRB6" s="4"/>
      <c r="GRC6" s="4"/>
      <c r="GRG6" s="4"/>
      <c r="GRH6" s="4"/>
      <c r="GRI6" s="4"/>
      <c r="GRJ6" s="4"/>
      <c r="GRN6" s="4"/>
      <c r="GRO6" s="4"/>
      <c r="GRP6" s="4"/>
      <c r="GRQ6" s="4"/>
      <c r="GRU6" s="4"/>
      <c r="GRV6" s="4"/>
      <c r="GRW6" s="4"/>
      <c r="GRX6" s="4"/>
      <c r="GSB6" s="4"/>
      <c r="GSC6" s="4"/>
      <c r="GSD6" s="4"/>
      <c r="GSE6" s="4"/>
      <c r="GSI6" s="4"/>
      <c r="GSJ6" s="4"/>
      <c r="GSK6" s="4"/>
      <c r="GSL6" s="4"/>
      <c r="GSP6" s="4"/>
      <c r="GSQ6" s="4"/>
      <c r="GSR6" s="4"/>
      <c r="GSS6" s="4"/>
      <c r="GSW6" s="4"/>
      <c r="GSX6" s="4"/>
      <c r="GSY6" s="4"/>
      <c r="GSZ6" s="4"/>
      <c r="GTD6" s="4"/>
      <c r="GTE6" s="4"/>
      <c r="GTF6" s="4"/>
      <c r="GTG6" s="4"/>
      <c r="GTK6" s="4"/>
      <c r="GTL6" s="4"/>
      <c r="GTM6" s="4"/>
      <c r="GTN6" s="4"/>
      <c r="GTR6" s="4"/>
      <c r="GTS6" s="4"/>
      <c r="GTT6" s="4"/>
      <c r="GTU6" s="4"/>
      <c r="GTY6" s="4"/>
      <c r="GTZ6" s="4"/>
      <c r="GUA6" s="4"/>
      <c r="GUB6" s="4"/>
      <c r="GUF6" s="4"/>
      <c r="GUG6" s="4"/>
      <c r="GUH6" s="4"/>
      <c r="GUI6" s="4"/>
      <c r="GUM6" s="4"/>
      <c r="GUN6" s="4"/>
      <c r="GUO6" s="4"/>
      <c r="GUP6" s="4"/>
      <c r="GUT6" s="4"/>
      <c r="GUU6" s="4"/>
      <c r="GUV6" s="4"/>
      <c r="GUW6" s="4"/>
      <c r="GVA6" s="4"/>
      <c r="GVB6" s="4"/>
      <c r="GVC6" s="4"/>
      <c r="GVD6" s="4"/>
      <c r="GVH6" s="4"/>
      <c r="GVI6" s="4"/>
      <c r="GVJ6" s="4"/>
      <c r="GVK6" s="4"/>
      <c r="GVO6" s="4"/>
      <c r="GVP6" s="4"/>
      <c r="GVQ6" s="4"/>
      <c r="GVR6" s="4"/>
      <c r="GVV6" s="4"/>
      <c r="GVW6" s="4"/>
      <c r="GVX6" s="4"/>
      <c r="GVY6" s="4"/>
      <c r="GWC6" s="4"/>
      <c r="GWD6" s="4"/>
      <c r="GWE6" s="4"/>
      <c r="GWF6" s="4"/>
      <c r="GWJ6" s="4"/>
      <c r="GWK6" s="4"/>
      <c r="GWL6" s="4"/>
      <c r="GWM6" s="4"/>
      <c r="GWQ6" s="4"/>
      <c r="GWR6" s="4"/>
      <c r="GWS6" s="4"/>
      <c r="GWT6" s="4"/>
      <c r="GWX6" s="4"/>
      <c r="GWY6" s="4"/>
      <c r="GWZ6" s="4"/>
      <c r="GXA6" s="4"/>
      <c r="GXE6" s="4"/>
      <c r="GXF6" s="4"/>
      <c r="GXG6" s="4"/>
      <c r="GXH6" s="4"/>
      <c r="GXL6" s="4"/>
      <c r="GXM6" s="4"/>
      <c r="GXN6" s="4"/>
      <c r="GXO6" s="4"/>
      <c r="GXS6" s="4"/>
      <c r="GXT6" s="4"/>
      <c r="GXU6" s="4"/>
      <c r="GXV6" s="4"/>
      <c r="GXZ6" s="4"/>
      <c r="GYA6" s="4"/>
      <c r="GYB6" s="4"/>
      <c r="GYC6" s="4"/>
      <c r="GYG6" s="4"/>
      <c r="GYH6" s="4"/>
      <c r="GYI6" s="4"/>
      <c r="GYJ6" s="4"/>
      <c r="GYN6" s="4"/>
      <c r="GYO6" s="4"/>
      <c r="GYP6" s="4"/>
      <c r="GYQ6" s="4"/>
      <c r="GYU6" s="4"/>
      <c r="GYV6" s="4"/>
      <c r="GYW6" s="4"/>
      <c r="GYX6" s="4"/>
      <c r="GZB6" s="4"/>
      <c r="GZC6" s="4"/>
      <c r="GZD6" s="4"/>
      <c r="GZE6" s="4"/>
      <c r="GZI6" s="4"/>
      <c r="GZJ6" s="4"/>
      <c r="GZK6" s="4"/>
      <c r="GZL6" s="4"/>
      <c r="GZP6" s="4"/>
      <c r="GZQ6" s="4"/>
      <c r="GZR6" s="4"/>
      <c r="GZS6" s="4"/>
      <c r="GZW6" s="4"/>
      <c r="GZX6" s="4"/>
      <c r="GZY6" s="4"/>
      <c r="GZZ6" s="4"/>
      <c r="HAD6" s="4"/>
      <c r="HAE6" s="4"/>
      <c r="HAF6" s="4"/>
      <c r="HAG6" s="4"/>
      <c r="HAK6" s="4"/>
      <c r="HAL6" s="4"/>
      <c r="HAM6" s="4"/>
      <c r="HAN6" s="4"/>
      <c r="HAR6" s="4"/>
      <c r="HAS6" s="4"/>
      <c r="HAT6" s="4"/>
      <c r="HAU6" s="4"/>
      <c r="HAY6" s="4"/>
      <c r="HAZ6" s="4"/>
      <c r="HBA6" s="4"/>
      <c r="HBB6" s="4"/>
      <c r="HBF6" s="4"/>
      <c r="HBG6" s="4"/>
      <c r="HBH6" s="4"/>
      <c r="HBI6" s="4"/>
      <c r="HBM6" s="4"/>
      <c r="HBN6" s="4"/>
      <c r="HBO6" s="4"/>
      <c r="HBP6" s="4"/>
      <c r="HBT6" s="4"/>
      <c r="HBU6" s="4"/>
      <c r="HBV6" s="4"/>
      <c r="HBW6" s="4"/>
      <c r="HCA6" s="4"/>
      <c r="HCB6" s="4"/>
      <c r="HCC6" s="4"/>
      <c r="HCD6" s="4"/>
      <c r="HCH6" s="4"/>
      <c r="HCI6" s="4"/>
      <c r="HCJ6" s="4"/>
      <c r="HCK6" s="4"/>
      <c r="HCO6" s="4"/>
      <c r="HCP6" s="4"/>
      <c r="HCQ6" s="4"/>
      <c r="HCR6" s="4"/>
      <c r="HCV6" s="4"/>
      <c r="HCW6" s="4"/>
      <c r="HCX6" s="4"/>
      <c r="HCY6" s="4"/>
      <c r="HDC6" s="4"/>
      <c r="HDD6" s="4"/>
      <c r="HDE6" s="4"/>
      <c r="HDF6" s="4"/>
      <c r="HDJ6" s="4"/>
      <c r="HDK6" s="4"/>
      <c r="HDL6" s="4"/>
      <c r="HDM6" s="4"/>
      <c r="HDQ6" s="4"/>
      <c r="HDR6" s="4"/>
      <c r="HDS6" s="4"/>
      <c r="HDT6" s="4"/>
      <c r="HDX6" s="4"/>
      <c r="HDY6" s="4"/>
      <c r="HDZ6" s="4"/>
      <c r="HEA6" s="4"/>
      <c r="HEE6" s="4"/>
      <c r="HEF6" s="4"/>
      <c r="HEG6" s="4"/>
      <c r="HEH6" s="4"/>
      <c r="HEL6" s="4"/>
      <c r="HEM6" s="4"/>
      <c r="HEN6" s="4"/>
      <c r="HEO6" s="4"/>
      <c r="HES6" s="4"/>
      <c r="HET6" s="4"/>
      <c r="HEU6" s="4"/>
      <c r="HEV6" s="4"/>
      <c r="HEZ6" s="4"/>
      <c r="HFA6" s="4"/>
      <c r="HFB6" s="4"/>
      <c r="HFC6" s="4"/>
      <c r="HFG6" s="4"/>
      <c r="HFH6" s="4"/>
      <c r="HFI6" s="4"/>
      <c r="HFJ6" s="4"/>
      <c r="HFN6" s="4"/>
      <c r="HFO6" s="4"/>
      <c r="HFP6" s="4"/>
      <c r="HFQ6" s="4"/>
      <c r="HFU6" s="4"/>
      <c r="HFV6" s="4"/>
      <c r="HFW6" s="4"/>
      <c r="HFX6" s="4"/>
      <c r="HGB6" s="4"/>
      <c r="HGC6" s="4"/>
      <c r="HGD6" s="4"/>
      <c r="HGE6" s="4"/>
      <c r="HGI6" s="4"/>
      <c r="HGJ6" s="4"/>
      <c r="HGK6" s="4"/>
      <c r="HGL6" s="4"/>
      <c r="HGP6" s="4"/>
      <c r="HGQ6" s="4"/>
      <c r="HGR6" s="4"/>
      <c r="HGS6" s="4"/>
      <c r="HGW6" s="4"/>
      <c r="HGX6" s="4"/>
      <c r="HGY6" s="4"/>
      <c r="HGZ6" s="4"/>
      <c r="HHD6" s="4"/>
      <c r="HHE6" s="4"/>
      <c r="HHF6" s="4"/>
      <c r="HHG6" s="4"/>
      <c r="HHK6" s="4"/>
      <c r="HHL6" s="4"/>
      <c r="HHM6" s="4"/>
      <c r="HHN6" s="4"/>
      <c r="HHR6" s="4"/>
      <c r="HHS6" s="4"/>
      <c r="HHT6" s="4"/>
      <c r="HHU6" s="4"/>
      <c r="HHY6" s="4"/>
      <c r="HHZ6" s="4"/>
      <c r="HIA6" s="4"/>
      <c r="HIB6" s="4"/>
      <c r="HIF6" s="4"/>
      <c r="HIG6" s="4"/>
      <c r="HIH6" s="4"/>
      <c r="HII6" s="4"/>
      <c r="HIM6" s="4"/>
      <c r="HIN6" s="4"/>
      <c r="HIO6" s="4"/>
      <c r="HIP6" s="4"/>
      <c r="HIT6" s="4"/>
      <c r="HIU6" s="4"/>
      <c r="HIV6" s="4"/>
      <c r="HIW6" s="4"/>
      <c r="HJA6" s="4"/>
      <c r="HJB6" s="4"/>
      <c r="HJC6" s="4"/>
      <c r="HJD6" s="4"/>
      <c r="HJH6" s="4"/>
      <c r="HJI6" s="4"/>
      <c r="HJJ6" s="4"/>
      <c r="HJK6" s="4"/>
      <c r="HJO6" s="4"/>
      <c r="HJP6" s="4"/>
      <c r="HJQ6" s="4"/>
      <c r="HJR6" s="4"/>
      <c r="HJV6" s="4"/>
      <c r="HJW6" s="4"/>
      <c r="HJX6" s="4"/>
      <c r="HJY6" s="4"/>
      <c r="HKC6" s="4"/>
      <c r="HKD6" s="4"/>
      <c r="HKE6" s="4"/>
      <c r="HKF6" s="4"/>
      <c r="HKJ6" s="4"/>
      <c r="HKK6" s="4"/>
      <c r="HKL6" s="4"/>
      <c r="HKM6" s="4"/>
      <c r="HKQ6" s="4"/>
      <c r="HKR6" s="4"/>
      <c r="HKS6" s="4"/>
      <c r="HKT6" s="4"/>
      <c r="HKX6" s="4"/>
      <c r="HKY6" s="4"/>
      <c r="HKZ6" s="4"/>
      <c r="HLA6" s="4"/>
      <c r="HLE6" s="4"/>
      <c r="HLF6" s="4"/>
      <c r="HLG6" s="4"/>
      <c r="HLH6" s="4"/>
      <c r="HLL6" s="4"/>
      <c r="HLM6" s="4"/>
      <c r="HLN6" s="4"/>
      <c r="HLO6" s="4"/>
      <c r="HLS6" s="4"/>
      <c r="HLT6" s="4"/>
      <c r="HLU6" s="4"/>
      <c r="HLV6" s="4"/>
      <c r="HLZ6" s="4"/>
      <c r="HMA6" s="4"/>
      <c r="HMB6" s="4"/>
      <c r="HMC6" s="4"/>
      <c r="HMG6" s="4"/>
      <c r="HMH6" s="4"/>
      <c r="HMI6" s="4"/>
      <c r="HMJ6" s="4"/>
      <c r="HMN6" s="4"/>
      <c r="HMO6" s="4"/>
      <c r="HMP6" s="4"/>
      <c r="HMQ6" s="4"/>
      <c r="HMU6" s="4"/>
      <c r="HMV6" s="4"/>
      <c r="HMW6" s="4"/>
      <c r="HMX6" s="4"/>
      <c r="HNB6" s="4"/>
      <c r="HNC6" s="4"/>
      <c r="HND6" s="4"/>
      <c r="HNE6" s="4"/>
      <c r="HNI6" s="4"/>
      <c r="HNJ6" s="4"/>
      <c r="HNK6" s="4"/>
      <c r="HNL6" s="4"/>
      <c r="HNP6" s="4"/>
      <c r="HNQ6" s="4"/>
      <c r="HNR6" s="4"/>
      <c r="HNS6" s="4"/>
      <c r="HNW6" s="4"/>
      <c r="HNX6" s="4"/>
      <c r="HNY6" s="4"/>
      <c r="HNZ6" s="4"/>
      <c r="HOD6" s="4"/>
      <c r="HOE6" s="4"/>
      <c r="HOF6" s="4"/>
      <c r="HOG6" s="4"/>
      <c r="HOK6" s="4"/>
      <c r="HOL6" s="4"/>
      <c r="HOM6" s="4"/>
      <c r="HON6" s="4"/>
      <c r="HOR6" s="4"/>
      <c r="HOS6" s="4"/>
      <c r="HOT6" s="4"/>
      <c r="HOU6" s="4"/>
      <c r="HOY6" s="4"/>
      <c r="HOZ6" s="4"/>
      <c r="HPA6" s="4"/>
      <c r="HPB6" s="4"/>
      <c r="HPF6" s="4"/>
      <c r="HPG6" s="4"/>
      <c r="HPH6" s="4"/>
      <c r="HPI6" s="4"/>
      <c r="HPM6" s="4"/>
      <c r="HPN6" s="4"/>
      <c r="HPO6" s="4"/>
      <c r="HPP6" s="4"/>
      <c r="HPT6" s="4"/>
      <c r="HPU6" s="4"/>
      <c r="HPV6" s="4"/>
      <c r="HPW6" s="4"/>
      <c r="HQA6" s="4"/>
      <c r="HQB6" s="4"/>
      <c r="HQC6" s="4"/>
      <c r="HQD6" s="4"/>
      <c r="HQH6" s="4"/>
      <c r="HQI6" s="4"/>
      <c r="HQJ6" s="4"/>
      <c r="HQK6" s="4"/>
      <c r="HQO6" s="4"/>
      <c r="HQP6" s="4"/>
      <c r="HQQ6" s="4"/>
      <c r="HQR6" s="4"/>
      <c r="HQV6" s="4"/>
      <c r="HQW6" s="4"/>
      <c r="HQX6" s="4"/>
      <c r="HQY6" s="4"/>
      <c r="HRC6" s="4"/>
      <c r="HRD6" s="4"/>
      <c r="HRE6" s="4"/>
      <c r="HRF6" s="4"/>
      <c r="HRJ6" s="4"/>
      <c r="HRK6" s="4"/>
      <c r="HRL6" s="4"/>
      <c r="HRM6" s="4"/>
      <c r="HRQ6" s="4"/>
      <c r="HRR6" s="4"/>
      <c r="HRS6" s="4"/>
      <c r="HRT6" s="4"/>
      <c r="HRX6" s="4"/>
      <c r="HRY6" s="4"/>
      <c r="HRZ6" s="4"/>
      <c r="HSA6" s="4"/>
      <c r="HSE6" s="4"/>
      <c r="HSF6" s="4"/>
      <c r="HSG6" s="4"/>
      <c r="HSH6" s="4"/>
      <c r="HSL6" s="4"/>
      <c r="HSM6" s="4"/>
      <c r="HSN6" s="4"/>
      <c r="HSO6" s="4"/>
      <c r="HSS6" s="4"/>
      <c r="HST6" s="4"/>
      <c r="HSU6" s="4"/>
      <c r="HSV6" s="4"/>
      <c r="HSZ6" s="4"/>
      <c r="HTA6" s="4"/>
      <c r="HTB6" s="4"/>
      <c r="HTC6" s="4"/>
      <c r="HTG6" s="4"/>
      <c r="HTH6" s="4"/>
      <c r="HTI6" s="4"/>
      <c r="HTJ6" s="4"/>
      <c r="HTN6" s="4"/>
      <c r="HTO6" s="4"/>
      <c r="HTP6" s="4"/>
      <c r="HTQ6" s="4"/>
      <c r="HTU6" s="4"/>
      <c r="HTV6" s="4"/>
      <c r="HTW6" s="4"/>
      <c r="HTX6" s="4"/>
      <c r="HUB6" s="4"/>
      <c r="HUC6" s="4"/>
      <c r="HUD6" s="4"/>
      <c r="HUE6" s="4"/>
      <c r="HUI6" s="4"/>
      <c r="HUJ6" s="4"/>
      <c r="HUK6" s="4"/>
      <c r="HUL6" s="4"/>
      <c r="HUP6" s="4"/>
      <c r="HUQ6" s="4"/>
      <c r="HUR6" s="4"/>
      <c r="HUS6" s="4"/>
      <c r="HUW6" s="4"/>
      <c r="HUX6" s="4"/>
      <c r="HUY6" s="4"/>
      <c r="HUZ6" s="4"/>
      <c r="HVD6" s="4"/>
      <c r="HVE6" s="4"/>
      <c r="HVF6" s="4"/>
      <c r="HVG6" s="4"/>
      <c r="HVK6" s="4"/>
      <c r="HVL6" s="4"/>
      <c r="HVM6" s="4"/>
      <c r="HVN6" s="4"/>
      <c r="HVR6" s="4"/>
      <c r="HVS6" s="4"/>
      <c r="HVT6" s="4"/>
      <c r="HVU6" s="4"/>
      <c r="HVY6" s="4"/>
      <c r="HVZ6" s="4"/>
      <c r="HWA6" s="4"/>
      <c r="HWB6" s="4"/>
      <c r="HWF6" s="4"/>
      <c r="HWG6" s="4"/>
      <c r="HWH6" s="4"/>
      <c r="HWI6" s="4"/>
      <c r="HWM6" s="4"/>
      <c r="HWN6" s="4"/>
      <c r="HWO6" s="4"/>
      <c r="HWP6" s="4"/>
      <c r="HWT6" s="4"/>
      <c r="HWU6" s="4"/>
      <c r="HWV6" s="4"/>
      <c r="HWW6" s="4"/>
      <c r="HXA6" s="4"/>
      <c r="HXB6" s="4"/>
      <c r="HXC6" s="4"/>
      <c r="HXD6" s="4"/>
      <c r="HXH6" s="4"/>
      <c r="HXI6" s="4"/>
      <c r="HXJ6" s="4"/>
      <c r="HXK6" s="4"/>
      <c r="HXO6" s="4"/>
      <c r="HXP6" s="4"/>
      <c r="HXQ6" s="4"/>
      <c r="HXR6" s="4"/>
      <c r="HXV6" s="4"/>
      <c r="HXW6" s="4"/>
      <c r="HXX6" s="4"/>
      <c r="HXY6" s="4"/>
      <c r="HYC6" s="4"/>
      <c r="HYD6" s="4"/>
      <c r="HYE6" s="4"/>
      <c r="HYF6" s="4"/>
      <c r="HYJ6" s="4"/>
      <c r="HYK6" s="4"/>
      <c r="HYL6" s="4"/>
      <c r="HYM6" s="4"/>
      <c r="HYQ6" s="4"/>
      <c r="HYR6" s="4"/>
      <c r="HYS6" s="4"/>
      <c r="HYT6" s="4"/>
      <c r="HYX6" s="4"/>
      <c r="HYY6" s="4"/>
      <c r="HYZ6" s="4"/>
      <c r="HZA6" s="4"/>
      <c r="HZE6" s="4"/>
      <c r="HZF6" s="4"/>
      <c r="HZG6" s="4"/>
      <c r="HZH6" s="4"/>
      <c r="HZL6" s="4"/>
      <c r="HZM6" s="4"/>
      <c r="HZN6" s="4"/>
      <c r="HZO6" s="4"/>
      <c r="HZS6" s="4"/>
      <c r="HZT6" s="4"/>
      <c r="HZU6" s="4"/>
      <c r="HZV6" s="4"/>
      <c r="HZZ6" s="4"/>
      <c r="IAA6" s="4"/>
      <c r="IAB6" s="4"/>
      <c r="IAC6" s="4"/>
      <c r="IAG6" s="4"/>
      <c r="IAH6" s="4"/>
      <c r="IAI6" s="4"/>
      <c r="IAJ6" s="4"/>
      <c r="IAN6" s="4"/>
      <c r="IAO6" s="4"/>
      <c r="IAP6" s="4"/>
      <c r="IAQ6" s="4"/>
      <c r="IAU6" s="4"/>
      <c r="IAV6" s="4"/>
      <c r="IAW6" s="4"/>
      <c r="IAX6" s="4"/>
      <c r="IBB6" s="4"/>
      <c r="IBC6" s="4"/>
      <c r="IBD6" s="4"/>
      <c r="IBE6" s="4"/>
      <c r="IBI6" s="4"/>
      <c r="IBJ6" s="4"/>
      <c r="IBK6" s="4"/>
      <c r="IBL6" s="4"/>
      <c r="IBP6" s="4"/>
      <c r="IBQ6" s="4"/>
      <c r="IBR6" s="4"/>
      <c r="IBS6" s="4"/>
      <c r="IBW6" s="4"/>
      <c r="IBX6" s="4"/>
      <c r="IBY6" s="4"/>
      <c r="IBZ6" s="4"/>
      <c r="ICD6" s="4"/>
      <c r="ICE6" s="4"/>
      <c r="ICF6" s="4"/>
      <c r="ICG6" s="4"/>
      <c r="ICK6" s="4"/>
      <c r="ICL6" s="4"/>
      <c r="ICM6" s="4"/>
      <c r="ICN6" s="4"/>
      <c r="ICR6" s="4"/>
      <c r="ICS6" s="4"/>
      <c r="ICT6" s="4"/>
      <c r="ICU6" s="4"/>
      <c r="ICY6" s="4"/>
      <c r="ICZ6" s="4"/>
      <c r="IDA6" s="4"/>
      <c r="IDB6" s="4"/>
      <c r="IDF6" s="4"/>
      <c r="IDG6" s="4"/>
      <c r="IDH6" s="4"/>
      <c r="IDI6" s="4"/>
      <c r="IDM6" s="4"/>
      <c r="IDN6" s="4"/>
      <c r="IDO6" s="4"/>
      <c r="IDP6" s="4"/>
      <c r="IDT6" s="4"/>
      <c r="IDU6" s="4"/>
      <c r="IDV6" s="4"/>
      <c r="IDW6" s="4"/>
      <c r="IEA6" s="4"/>
      <c r="IEB6" s="4"/>
      <c r="IEC6" s="4"/>
      <c r="IED6" s="4"/>
      <c r="IEH6" s="4"/>
      <c r="IEI6" s="4"/>
      <c r="IEJ6" s="4"/>
      <c r="IEK6" s="4"/>
      <c r="IEO6" s="4"/>
      <c r="IEP6" s="4"/>
      <c r="IEQ6" s="4"/>
      <c r="IER6" s="4"/>
      <c r="IEV6" s="4"/>
      <c r="IEW6" s="4"/>
      <c r="IEX6" s="4"/>
      <c r="IEY6" s="4"/>
      <c r="IFC6" s="4"/>
      <c r="IFD6" s="4"/>
      <c r="IFE6" s="4"/>
      <c r="IFF6" s="4"/>
      <c r="IFJ6" s="4"/>
      <c r="IFK6" s="4"/>
      <c r="IFL6" s="4"/>
      <c r="IFM6" s="4"/>
      <c r="IFQ6" s="4"/>
      <c r="IFR6" s="4"/>
      <c r="IFS6" s="4"/>
      <c r="IFT6" s="4"/>
      <c r="IFX6" s="4"/>
      <c r="IFY6" s="4"/>
      <c r="IFZ6" s="4"/>
      <c r="IGA6" s="4"/>
      <c r="IGE6" s="4"/>
      <c r="IGF6" s="4"/>
      <c r="IGG6" s="4"/>
      <c r="IGH6" s="4"/>
      <c r="IGL6" s="4"/>
      <c r="IGM6" s="4"/>
      <c r="IGN6" s="4"/>
      <c r="IGO6" s="4"/>
      <c r="IGS6" s="4"/>
      <c r="IGT6" s="4"/>
      <c r="IGU6" s="4"/>
      <c r="IGV6" s="4"/>
      <c r="IGZ6" s="4"/>
      <c r="IHA6" s="4"/>
      <c r="IHB6" s="4"/>
      <c r="IHC6" s="4"/>
      <c r="IHG6" s="4"/>
      <c r="IHH6" s="4"/>
      <c r="IHI6" s="4"/>
      <c r="IHJ6" s="4"/>
      <c r="IHN6" s="4"/>
      <c r="IHO6" s="4"/>
      <c r="IHP6" s="4"/>
      <c r="IHQ6" s="4"/>
      <c r="IHU6" s="4"/>
      <c r="IHV6" s="4"/>
      <c r="IHW6" s="4"/>
      <c r="IHX6" s="4"/>
      <c r="IIB6" s="4"/>
      <c r="IIC6" s="4"/>
      <c r="IID6" s="4"/>
      <c r="IIE6" s="4"/>
      <c r="III6" s="4"/>
      <c r="IIJ6" s="4"/>
      <c r="IIK6" s="4"/>
      <c r="IIL6" s="4"/>
      <c r="IIP6" s="4"/>
      <c r="IIQ6" s="4"/>
      <c r="IIR6" s="4"/>
      <c r="IIS6" s="4"/>
      <c r="IIW6" s="4"/>
      <c r="IIX6" s="4"/>
      <c r="IIY6" s="4"/>
      <c r="IIZ6" s="4"/>
      <c r="IJD6" s="4"/>
      <c r="IJE6" s="4"/>
      <c r="IJF6" s="4"/>
      <c r="IJG6" s="4"/>
      <c r="IJK6" s="4"/>
      <c r="IJL6" s="4"/>
      <c r="IJM6" s="4"/>
      <c r="IJN6" s="4"/>
      <c r="IJR6" s="4"/>
      <c r="IJS6" s="4"/>
      <c r="IJT6" s="4"/>
      <c r="IJU6" s="4"/>
      <c r="IJY6" s="4"/>
      <c r="IJZ6" s="4"/>
      <c r="IKA6" s="4"/>
      <c r="IKB6" s="4"/>
      <c r="IKF6" s="4"/>
      <c r="IKG6" s="4"/>
      <c r="IKH6" s="4"/>
      <c r="IKI6" s="4"/>
      <c r="IKM6" s="4"/>
      <c r="IKN6" s="4"/>
      <c r="IKO6" s="4"/>
      <c r="IKP6" s="4"/>
      <c r="IKT6" s="4"/>
      <c r="IKU6" s="4"/>
      <c r="IKV6" s="4"/>
      <c r="IKW6" s="4"/>
      <c r="ILA6" s="4"/>
      <c r="ILB6" s="4"/>
      <c r="ILC6" s="4"/>
      <c r="ILD6" s="4"/>
      <c r="ILH6" s="4"/>
      <c r="ILI6" s="4"/>
      <c r="ILJ6" s="4"/>
      <c r="ILK6" s="4"/>
      <c r="ILO6" s="4"/>
      <c r="ILP6" s="4"/>
      <c r="ILQ6" s="4"/>
      <c r="ILR6" s="4"/>
      <c r="ILV6" s="4"/>
      <c r="ILW6" s="4"/>
      <c r="ILX6" s="4"/>
      <c r="ILY6" s="4"/>
      <c r="IMC6" s="4"/>
      <c r="IMD6" s="4"/>
      <c r="IME6" s="4"/>
      <c r="IMF6" s="4"/>
      <c r="IMJ6" s="4"/>
      <c r="IMK6" s="4"/>
      <c r="IML6" s="4"/>
      <c r="IMM6" s="4"/>
      <c r="IMQ6" s="4"/>
      <c r="IMR6" s="4"/>
      <c r="IMS6" s="4"/>
      <c r="IMT6" s="4"/>
      <c r="IMX6" s="4"/>
      <c r="IMY6" s="4"/>
      <c r="IMZ6" s="4"/>
      <c r="INA6" s="4"/>
      <c r="INE6" s="4"/>
      <c r="INF6" s="4"/>
      <c r="ING6" s="4"/>
      <c r="INH6" s="4"/>
      <c r="INL6" s="4"/>
      <c r="INM6" s="4"/>
      <c r="INN6" s="4"/>
      <c r="INO6" s="4"/>
      <c r="INS6" s="4"/>
      <c r="INT6" s="4"/>
      <c r="INU6" s="4"/>
      <c r="INV6" s="4"/>
      <c r="INZ6" s="4"/>
      <c r="IOA6" s="4"/>
      <c r="IOB6" s="4"/>
      <c r="IOC6" s="4"/>
      <c r="IOG6" s="4"/>
      <c r="IOH6" s="4"/>
      <c r="IOI6" s="4"/>
      <c r="IOJ6" s="4"/>
      <c r="ION6" s="4"/>
      <c r="IOO6" s="4"/>
      <c r="IOP6" s="4"/>
      <c r="IOQ6" s="4"/>
      <c r="IOU6" s="4"/>
      <c r="IOV6" s="4"/>
      <c r="IOW6" s="4"/>
      <c r="IOX6" s="4"/>
      <c r="IPB6" s="4"/>
      <c r="IPC6" s="4"/>
      <c r="IPD6" s="4"/>
      <c r="IPE6" s="4"/>
      <c r="IPI6" s="4"/>
      <c r="IPJ6" s="4"/>
      <c r="IPK6" s="4"/>
      <c r="IPL6" s="4"/>
      <c r="IPP6" s="4"/>
      <c r="IPQ6" s="4"/>
      <c r="IPR6" s="4"/>
      <c r="IPS6" s="4"/>
      <c r="IPW6" s="4"/>
      <c r="IPX6" s="4"/>
      <c r="IPY6" s="4"/>
      <c r="IPZ6" s="4"/>
      <c r="IQD6" s="4"/>
      <c r="IQE6" s="4"/>
      <c r="IQF6" s="4"/>
      <c r="IQG6" s="4"/>
      <c r="IQK6" s="4"/>
      <c r="IQL6" s="4"/>
      <c r="IQM6" s="4"/>
      <c r="IQN6" s="4"/>
      <c r="IQR6" s="4"/>
      <c r="IQS6" s="4"/>
      <c r="IQT6" s="4"/>
      <c r="IQU6" s="4"/>
      <c r="IQY6" s="4"/>
      <c r="IQZ6" s="4"/>
      <c r="IRA6" s="4"/>
      <c r="IRB6" s="4"/>
      <c r="IRF6" s="4"/>
      <c r="IRG6" s="4"/>
      <c r="IRH6" s="4"/>
      <c r="IRI6" s="4"/>
      <c r="IRM6" s="4"/>
      <c r="IRN6" s="4"/>
      <c r="IRO6" s="4"/>
      <c r="IRP6" s="4"/>
      <c r="IRT6" s="4"/>
      <c r="IRU6" s="4"/>
      <c r="IRV6" s="4"/>
      <c r="IRW6" s="4"/>
      <c r="ISA6" s="4"/>
      <c r="ISB6" s="4"/>
      <c r="ISC6" s="4"/>
      <c r="ISD6" s="4"/>
      <c r="ISH6" s="4"/>
      <c r="ISI6" s="4"/>
      <c r="ISJ6" s="4"/>
      <c r="ISK6" s="4"/>
      <c r="ISO6" s="4"/>
      <c r="ISP6" s="4"/>
      <c r="ISQ6" s="4"/>
      <c r="ISR6" s="4"/>
      <c r="ISV6" s="4"/>
      <c r="ISW6" s="4"/>
      <c r="ISX6" s="4"/>
      <c r="ISY6" s="4"/>
      <c r="ITC6" s="4"/>
      <c r="ITD6" s="4"/>
      <c r="ITE6" s="4"/>
      <c r="ITF6" s="4"/>
      <c r="ITJ6" s="4"/>
      <c r="ITK6" s="4"/>
      <c r="ITL6" s="4"/>
      <c r="ITM6" s="4"/>
      <c r="ITQ6" s="4"/>
      <c r="ITR6" s="4"/>
      <c r="ITS6" s="4"/>
      <c r="ITT6" s="4"/>
      <c r="ITX6" s="4"/>
      <c r="ITY6" s="4"/>
      <c r="ITZ6" s="4"/>
      <c r="IUA6" s="4"/>
      <c r="IUE6" s="4"/>
      <c r="IUF6" s="4"/>
      <c r="IUG6" s="4"/>
      <c r="IUH6" s="4"/>
      <c r="IUL6" s="4"/>
      <c r="IUM6" s="4"/>
      <c r="IUN6" s="4"/>
      <c r="IUO6" s="4"/>
      <c r="IUS6" s="4"/>
      <c r="IUT6" s="4"/>
      <c r="IUU6" s="4"/>
      <c r="IUV6" s="4"/>
      <c r="IUZ6" s="4"/>
      <c r="IVA6" s="4"/>
      <c r="IVB6" s="4"/>
      <c r="IVC6" s="4"/>
      <c r="IVG6" s="4"/>
      <c r="IVH6" s="4"/>
      <c r="IVI6" s="4"/>
      <c r="IVJ6" s="4"/>
      <c r="IVN6" s="4"/>
      <c r="IVO6" s="4"/>
      <c r="IVP6" s="4"/>
      <c r="IVQ6" s="4"/>
      <c r="IVU6" s="4"/>
      <c r="IVV6" s="4"/>
      <c r="IVW6" s="4"/>
      <c r="IVX6" s="4"/>
      <c r="IWB6" s="4"/>
      <c r="IWC6" s="4"/>
      <c r="IWD6" s="4"/>
      <c r="IWE6" s="4"/>
      <c r="IWI6" s="4"/>
      <c r="IWJ6" s="4"/>
      <c r="IWK6" s="4"/>
      <c r="IWL6" s="4"/>
      <c r="IWP6" s="4"/>
      <c r="IWQ6" s="4"/>
      <c r="IWR6" s="4"/>
      <c r="IWS6" s="4"/>
      <c r="IWW6" s="4"/>
      <c r="IWX6" s="4"/>
      <c r="IWY6" s="4"/>
      <c r="IWZ6" s="4"/>
      <c r="IXD6" s="4"/>
      <c r="IXE6" s="4"/>
      <c r="IXF6" s="4"/>
      <c r="IXG6" s="4"/>
      <c r="IXK6" s="4"/>
      <c r="IXL6" s="4"/>
      <c r="IXM6" s="4"/>
      <c r="IXN6" s="4"/>
      <c r="IXR6" s="4"/>
      <c r="IXS6" s="4"/>
      <c r="IXT6" s="4"/>
      <c r="IXU6" s="4"/>
      <c r="IXY6" s="4"/>
      <c r="IXZ6" s="4"/>
      <c r="IYA6" s="4"/>
      <c r="IYB6" s="4"/>
      <c r="IYF6" s="4"/>
      <c r="IYG6" s="4"/>
      <c r="IYH6" s="4"/>
      <c r="IYI6" s="4"/>
      <c r="IYM6" s="4"/>
      <c r="IYN6" s="4"/>
      <c r="IYO6" s="4"/>
      <c r="IYP6" s="4"/>
      <c r="IYT6" s="4"/>
      <c r="IYU6" s="4"/>
      <c r="IYV6" s="4"/>
      <c r="IYW6" s="4"/>
      <c r="IZA6" s="4"/>
      <c r="IZB6" s="4"/>
      <c r="IZC6" s="4"/>
      <c r="IZD6" s="4"/>
      <c r="IZH6" s="4"/>
      <c r="IZI6" s="4"/>
      <c r="IZJ6" s="4"/>
      <c r="IZK6" s="4"/>
      <c r="IZO6" s="4"/>
      <c r="IZP6" s="4"/>
      <c r="IZQ6" s="4"/>
      <c r="IZR6" s="4"/>
      <c r="IZV6" s="4"/>
      <c r="IZW6" s="4"/>
      <c r="IZX6" s="4"/>
      <c r="IZY6" s="4"/>
      <c r="JAC6" s="4"/>
      <c r="JAD6" s="4"/>
      <c r="JAE6" s="4"/>
      <c r="JAF6" s="4"/>
      <c r="JAJ6" s="4"/>
      <c r="JAK6" s="4"/>
      <c r="JAL6" s="4"/>
      <c r="JAM6" s="4"/>
      <c r="JAQ6" s="4"/>
      <c r="JAR6" s="4"/>
      <c r="JAS6" s="4"/>
      <c r="JAT6" s="4"/>
      <c r="JAX6" s="4"/>
      <c r="JAY6" s="4"/>
      <c r="JAZ6" s="4"/>
      <c r="JBA6" s="4"/>
      <c r="JBE6" s="4"/>
      <c r="JBF6" s="4"/>
      <c r="JBG6" s="4"/>
      <c r="JBH6" s="4"/>
      <c r="JBL6" s="4"/>
      <c r="JBM6" s="4"/>
      <c r="JBN6" s="4"/>
      <c r="JBO6" s="4"/>
      <c r="JBS6" s="4"/>
      <c r="JBT6" s="4"/>
      <c r="JBU6" s="4"/>
      <c r="JBV6" s="4"/>
      <c r="JBZ6" s="4"/>
      <c r="JCA6" s="4"/>
      <c r="JCB6" s="4"/>
      <c r="JCC6" s="4"/>
      <c r="JCG6" s="4"/>
      <c r="JCH6" s="4"/>
      <c r="JCI6" s="4"/>
      <c r="JCJ6" s="4"/>
      <c r="JCN6" s="4"/>
      <c r="JCO6" s="4"/>
      <c r="JCP6" s="4"/>
      <c r="JCQ6" s="4"/>
      <c r="JCU6" s="4"/>
      <c r="JCV6" s="4"/>
      <c r="JCW6" s="4"/>
      <c r="JCX6" s="4"/>
      <c r="JDB6" s="4"/>
      <c r="JDC6" s="4"/>
      <c r="JDD6" s="4"/>
      <c r="JDE6" s="4"/>
      <c r="JDI6" s="4"/>
      <c r="JDJ6" s="4"/>
      <c r="JDK6" s="4"/>
      <c r="JDL6" s="4"/>
      <c r="JDP6" s="4"/>
      <c r="JDQ6" s="4"/>
      <c r="JDR6" s="4"/>
      <c r="JDS6" s="4"/>
      <c r="JDW6" s="4"/>
      <c r="JDX6" s="4"/>
      <c r="JDY6" s="4"/>
      <c r="JDZ6" s="4"/>
      <c r="JED6" s="4"/>
      <c r="JEE6" s="4"/>
      <c r="JEF6" s="4"/>
      <c r="JEG6" s="4"/>
      <c r="JEK6" s="4"/>
      <c r="JEL6" s="4"/>
      <c r="JEM6" s="4"/>
      <c r="JEN6" s="4"/>
      <c r="JER6" s="4"/>
      <c r="JES6" s="4"/>
      <c r="JET6" s="4"/>
      <c r="JEU6" s="4"/>
      <c r="JEY6" s="4"/>
      <c r="JEZ6" s="4"/>
      <c r="JFA6" s="4"/>
      <c r="JFB6" s="4"/>
      <c r="JFF6" s="4"/>
      <c r="JFG6" s="4"/>
      <c r="JFH6" s="4"/>
      <c r="JFI6" s="4"/>
      <c r="JFM6" s="4"/>
      <c r="JFN6" s="4"/>
      <c r="JFO6" s="4"/>
      <c r="JFP6" s="4"/>
      <c r="JFT6" s="4"/>
      <c r="JFU6" s="4"/>
      <c r="JFV6" s="4"/>
      <c r="JFW6" s="4"/>
      <c r="JGA6" s="4"/>
      <c r="JGB6" s="4"/>
      <c r="JGC6" s="4"/>
      <c r="JGD6" s="4"/>
      <c r="JGH6" s="4"/>
      <c r="JGI6" s="4"/>
      <c r="JGJ6" s="4"/>
      <c r="JGK6" s="4"/>
      <c r="JGO6" s="4"/>
      <c r="JGP6" s="4"/>
      <c r="JGQ6" s="4"/>
      <c r="JGR6" s="4"/>
      <c r="JGV6" s="4"/>
      <c r="JGW6" s="4"/>
      <c r="JGX6" s="4"/>
      <c r="JGY6" s="4"/>
      <c r="JHC6" s="4"/>
      <c r="JHD6" s="4"/>
      <c r="JHE6" s="4"/>
      <c r="JHF6" s="4"/>
      <c r="JHJ6" s="4"/>
      <c r="JHK6" s="4"/>
      <c r="JHL6" s="4"/>
      <c r="JHM6" s="4"/>
      <c r="JHQ6" s="4"/>
      <c r="JHR6" s="4"/>
      <c r="JHS6" s="4"/>
      <c r="JHT6" s="4"/>
      <c r="JHX6" s="4"/>
      <c r="JHY6" s="4"/>
      <c r="JHZ6" s="4"/>
      <c r="JIA6" s="4"/>
      <c r="JIE6" s="4"/>
      <c r="JIF6" s="4"/>
      <c r="JIG6" s="4"/>
      <c r="JIH6" s="4"/>
      <c r="JIL6" s="4"/>
      <c r="JIM6" s="4"/>
      <c r="JIN6" s="4"/>
      <c r="JIO6" s="4"/>
      <c r="JIS6" s="4"/>
      <c r="JIT6" s="4"/>
      <c r="JIU6" s="4"/>
      <c r="JIV6" s="4"/>
      <c r="JIZ6" s="4"/>
      <c r="JJA6" s="4"/>
      <c r="JJB6" s="4"/>
      <c r="JJC6" s="4"/>
      <c r="JJG6" s="4"/>
      <c r="JJH6" s="4"/>
      <c r="JJI6" s="4"/>
      <c r="JJJ6" s="4"/>
      <c r="JJN6" s="4"/>
      <c r="JJO6" s="4"/>
      <c r="JJP6" s="4"/>
      <c r="JJQ6" s="4"/>
      <c r="JJU6" s="4"/>
      <c r="JJV6" s="4"/>
      <c r="JJW6" s="4"/>
      <c r="JJX6" s="4"/>
      <c r="JKB6" s="4"/>
      <c r="JKC6" s="4"/>
      <c r="JKD6" s="4"/>
      <c r="JKE6" s="4"/>
      <c r="JKI6" s="4"/>
      <c r="JKJ6" s="4"/>
      <c r="JKK6" s="4"/>
      <c r="JKL6" s="4"/>
      <c r="JKP6" s="4"/>
      <c r="JKQ6" s="4"/>
      <c r="JKR6" s="4"/>
      <c r="JKS6" s="4"/>
      <c r="JKW6" s="4"/>
      <c r="JKX6" s="4"/>
      <c r="JKY6" s="4"/>
      <c r="JKZ6" s="4"/>
      <c r="JLD6" s="4"/>
      <c r="JLE6" s="4"/>
      <c r="JLF6" s="4"/>
      <c r="JLG6" s="4"/>
      <c r="JLK6" s="4"/>
      <c r="JLL6" s="4"/>
      <c r="JLM6" s="4"/>
      <c r="JLN6" s="4"/>
      <c r="JLR6" s="4"/>
      <c r="JLS6" s="4"/>
      <c r="JLT6" s="4"/>
      <c r="JLU6" s="4"/>
      <c r="JLY6" s="4"/>
      <c r="JLZ6" s="4"/>
      <c r="JMA6" s="4"/>
      <c r="JMB6" s="4"/>
      <c r="JMF6" s="4"/>
      <c r="JMG6" s="4"/>
      <c r="JMH6" s="4"/>
      <c r="JMI6" s="4"/>
      <c r="JMM6" s="4"/>
      <c r="JMN6" s="4"/>
      <c r="JMO6" s="4"/>
      <c r="JMP6" s="4"/>
      <c r="JMT6" s="4"/>
      <c r="JMU6" s="4"/>
      <c r="JMV6" s="4"/>
      <c r="JMW6" s="4"/>
      <c r="JNA6" s="4"/>
      <c r="JNB6" s="4"/>
      <c r="JNC6" s="4"/>
      <c r="JND6" s="4"/>
      <c r="JNH6" s="4"/>
      <c r="JNI6" s="4"/>
      <c r="JNJ6" s="4"/>
      <c r="JNK6" s="4"/>
      <c r="JNO6" s="4"/>
      <c r="JNP6" s="4"/>
      <c r="JNQ6" s="4"/>
      <c r="JNR6" s="4"/>
      <c r="JNV6" s="4"/>
      <c r="JNW6" s="4"/>
      <c r="JNX6" s="4"/>
      <c r="JNY6" s="4"/>
      <c r="JOC6" s="4"/>
      <c r="JOD6" s="4"/>
      <c r="JOE6" s="4"/>
      <c r="JOF6" s="4"/>
      <c r="JOJ6" s="4"/>
      <c r="JOK6" s="4"/>
      <c r="JOL6" s="4"/>
      <c r="JOM6" s="4"/>
      <c r="JOQ6" s="4"/>
      <c r="JOR6" s="4"/>
      <c r="JOS6" s="4"/>
      <c r="JOT6" s="4"/>
      <c r="JOX6" s="4"/>
      <c r="JOY6" s="4"/>
      <c r="JOZ6" s="4"/>
      <c r="JPA6" s="4"/>
      <c r="JPE6" s="4"/>
      <c r="JPF6" s="4"/>
      <c r="JPG6" s="4"/>
      <c r="JPH6" s="4"/>
      <c r="JPL6" s="4"/>
      <c r="JPM6" s="4"/>
      <c r="JPN6" s="4"/>
      <c r="JPO6" s="4"/>
      <c r="JPS6" s="4"/>
      <c r="JPT6" s="4"/>
      <c r="JPU6" s="4"/>
      <c r="JPV6" s="4"/>
      <c r="JPZ6" s="4"/>
      <c r="JQA6" s="4"/>
      <c r="JQB6" s="4"/>
      <c r="JQC6" s="4"/>
      <c r="JQG6" s="4"/>
      <c r="JQH6" s="4"/>
      <c r="JQI6" s="4"/>
      <c r="JQJ6" s="4"/>
      <c r="JQN6" s="4"/>
      <c r="JQO6" s="4"/>
      <c r="JQP6" s="4"/>
      <c r="JQQ6" s="4"/>
      <c r="JQU6" s="4"/>
      <c r="JQV6" s="4"/>
      <c r="JQW6" s="4"/>
      <c r="JQX6" s="4"/>
      <c r="JRB6" s="4"/>
      <c r="JRC6" s="4"/>
      <c r="JRD6" s="4"/>
      <c r="JRE6" s="4"/>
      <c r="JRI6" s="4"/>
      <c r="JRJ6" s="4"/>
      <c r="JRK6" s="4"/>
      <c r="JRL6" s="4"/>
      <c r="JRP6" s="4"/>
      <c r="JRQ6" s="4"/>
      <c r="JRR6" s="4"/>
      <c r="JRS6" s="4"/>
      <c r="JRW6" s="4"/>
      <c r="JRX6" s="4"/>
      <c r="JRY6" s="4"/>
      <c r="JRZ6" s="4"/>
      <c r="JSD6" s="4"/>
      <c r="JSE6" s="4"/>
      <c r="JSF6" s="4"/>
      <c r="JSG6" s="4"/>
      <c r="JSK6" s="4"/>
      <c r="JSL6" s="4"/>
      <c r="JSM6" s="4"/>
      <c r="JSN6" s="4"/>
      <c r="JSR6" s="4"/>
      <c r="JSS6" s="4"/>
      <c r="JST6" s="4"/>
      <c r="JSU6" s="4"/>
      <c r="JSY6" s="4"/>
      <c r="JSZ6" s="4"/>
      <c r="JTA6" s="4"/>
      <c r="JTB6" s="4"/>
      <c r="JTF6" s="4"/>
      <c r="JTG6" s="4"/>
      <c r="JTH6" s="4"/>
      <c r="JTI6" s="4"/>
      <c r="JTM6" s="4"/>
      <c r="JTN6" s="4"/>
      <c r="JTO6" s="4"/>
      <c r="JTP6" s="4"/>
      <c r="JTT6" s="4"/>
      <c r="JTU6" s="4"/>
      <c r="JTV6" s="4"/>
      <c r="JTW6" s="4"/>
      <c r="JUA6" s="4"/>
      <c r="JUB6" s="4"/>
      <c r="JUC6" s="4"/>
      <c r="JUD6" s="4"/>
      <c r="JUH6" s="4"/>
      <c r="JUI6" s="4"/>
      <c r="JUJ6" s="4"/>
      <c r="JUK6" s="4"/>
      <c r="JUO6" s="4"/>
      <c r="JUP6" s="4"/>
      <c r="JUQ6" s="4"/>
      <c r="JUR6" s="4"/>
      <c r="JUV6" s="4"/>
      <c r="JUW6" s="4"/>
      <c r="JUX6" s="4"/>
      <c r="JUY6" s="4"/>
      <c r="JVC6" s="4"/>
      <c r="JVD6" s="4"/>
      <c r="JVE6" s="4"/>
      <c r="JVF6" s="4"/>
      <c r="JVJ6" s="4"/>
      <c r="JVK6" s="4"/>
      <c r="JVL6" s="4"/>
      <c r="JVM6" s="4"/>
      <c r="JVQ6" s="4"/>
      <c r="JVR6" s="4"/>
      <c r="JVS6" s="4"/>
      <c r="JVT6" s="4"/>
      <c r="JVX6" s="4"/>
      <c r="JVY6" s="4"/>
      <c r="JVZ6" s="4"/>
      <c r="JWA6" s="4"/>
      <c r="JWE6" s="4"/>
      <c r="JWF6" s="4"/>
      <c r="JWG6" s="4"/>
      <c r="JWH6" s="4"/>
      <c r="JWL6" s="4"/>
      <c r="JWM6" s="4"/>
      <c r="JWN6" s="4"/>
      <c r="JWO6" s="4"/>
      <c r="JWS6" s="4"/>
      <c r="JWT6" s="4"/>
      <c r="JWU6" s="4"/>
      <c r="JWV6" s="4"/>
      <c r="JWZ6" s="4"/>
      <c r="JXA6" s="4"/>
      <c r="JXB6" s="4"/>
      <c r="JXC6" s="4"/>
      <c r="JXG6" s="4"/>
      <c r="JXH6" s="4"/>
      <c r="JXI6" s="4"/>
      <c r="JXJ6" s="4"/>
      <c r="JXN6" s="4"/>
      <c r="JXO6" s="4"/>
      <c r="JXP6" s="4"/>
      <c r="JXQ6" s="4"/>
      <c r="JXU6" s="4"/>
      <c r="JXV6" s="4"/>
      <c r="JXW6" s="4"/>
      <c r="JXX6" s="4"/>
      <c r="JYB6" s="4"/>
      <c r="JYC6" s="4"/>
      <c r="JYD6" s="4"/>
      <c r="JYE6" s="4"/>
      <c r="JYI6" s="4"/>
      <c r="JYJ6" s="4"/>
      <c r="JYK6" s="4"/>
      <c r="JYL6" s="4"/>
      <c r="JYP6" s="4"/>
      <c r="JYQ6" s="4"/>
      <c r="JYR6" s="4"/>
      <c r="JYS6" s="4"/>
      <c r="JYW6" s="4"/>
      <c r="JYX6" s="4"/>
      <c r="JYY6" s="4"/>
      <c r="JYZ6" s="4"/>
      <c r="JZD6" s="4"/>
      <c r="JZE6" s="4"/>
      <c r="JZF6" s="4"/>
      <c r="JZG6" s="4"/>
      <c r="JZK6" s="4"/>
      <c r="JZL6" s="4"/>
      <c r="JZM6" s="4"/>
      <c r="JZN6" s="4"/>
      <c r="JZR6" s="4"/>
      <c r="JZS6" s="4"/>
      <c r="JZT6" s="4"/>
      <c r="JZU6" s="4"/>
      <c r="JZY6" s="4"/>
      <c r="JZZ6" s="4"/>
      <c r="KAA6" s="4"/>
      <c r="KAB6" s="4"/>
      <c r="KAF6" s="4"/>
      <c r="KAG6" s="4"/>
      <c r="KAH6" s="4"/>
      <c r="KAI6" s="4"/>
      <c r="KAM6" s="4"/>
      <c r="KAN6" s="4"/>
      <c r="KAO6" s="4"/>
      <c r="KAP6" s="4"/>
      <c r="KAT6" s="4"/>
      <c r="KAU6" s="4"/>
      <c r="KAV6" s="4"/>
      <c r="KAW6" s="4"/>
      <c r="KBA6" s="4"/>
      <c r="KBB6" s="4"/>
      <c r="KBC6" s="4"/>
      <c r="KBD6" s="4"/>
      <c r="KBH6" s="4"/>
      <c r="KBI6" s="4"/>
      <c r="KBJ6" s="4"/>
      <c r="KBK6" s="4"/>
      <c r="KBO6" s="4"/>
      <c r="KBP6" s="4"/>
      <c r="KBQ6" s="4"/>
      <c r="KBR6" s="4"/>
      <c r="KBV6" s="4"/>
      <c r="KBW6" s="4"/>
      <c r="KBX6" s="4"/>
      <c r="KBY6" s="4"/>
      <c r="KCC6" s="4"/>
      <c r="KCD6" s="4"/>
      <c r="KCE6" s="4"/>
      <c r="KCF6" s="4"/>
      <c r="KCJ6" s="4"/>
      <c r="KCK6" s="4"/>
      <c r="KCL6" s="4"/>
      <c r="KCM6" s="4"/>
      <c r="KCQ6" s="4"/>
      <c r="KCR6" s="4"/>
      <c r="KCS6" s="4"/>
      <c r="KCT6" s="4"/>
      <c r="KCX6" s="4"/>
      <c r="KCY6" s="4"/>
      <c r="KCZ6" s="4"/>
      <c r="KDA6" s="4"/>
      <c r="KDE6" s="4"/>
      <c r="KDF6" s="4"/>
      <c r="KDG6" s="4"/>
      <c r="KDH6" s="4"/>
      <c r="KDL6" s="4"/>
      <c r="KDM6" s="4"/>
      <c r="KDN6" s="4"/>
      <c r="KDO6" s="4"/>
      <c r="KDS6" s="4"/>
      <c r="KDT6" s="4"/>
      <c r="KDU6" s="4"/>
      <c r="KDV6" s="4"/>
      <c r="KDZ6" s="4"/>
      <c r="KEA6" s="4"/>
      <c r="KEB6" s="4"/>
      <c r="KEC6" s="4"/>
      <c r="KEG6" s="4"/>
      <c r="KEH6" s="4"/>
      <c r="KEI6" s="4"/>
      <c r="KEJ6" s="4"/>
      <c r="KEN6" s="4"/>
      <c r="KEO6" s="4"/>
      <c r="KEP6" s="4"/>
      <c r="KEQ6" s="4"/>
      <c r="KEU6" s="4"/>
      <c r="KEV6" s="4"/>
      <c r="KEW6" s="4"/>
      <c r="KEX6" s="4"/>
      <c r="KFB6" s="4"/>
      <c r="KFC6" s="4"/>
      <c r="KFD6" s="4"/>
      <c r="KFE6" s="4"/>
      <c r="KFI6" s="4"/>
      <c r="KFJ6" s="4"/>
      <c r="KFK6" s="4"/>
      <c r="KFL6" s="4"/>
      <c r="KFP6" s="4"/>
      <c r="KFQ6" s="4"/>
      <c r="KFR6" s="4"/>
      <c r="KFS6" s="4"/>
      <c r="KFW6" s="4"/>
      <c r="KFX6" s="4"/>
      <c r="KFY6" s="4"/>
      <c r="KFZ6" s="4"/>
      <c r="KGD6" s="4"/>
      <c r="KGE6" s="4"/>
      <c r="KGF6" s="4"/>
      <c r="KGG6" s="4"/>
      <c r="KGK6" s="4"/>
      <c r="KGL6" s="4"/>
      <c r="KGM6" s="4"/>
      <c r="KGN6" s="4"/>
      <c r="KGR6" s="4"/>
      <c r="KGS6" s="4"/>
      <c r="KGT6" s="4"/>
      <c r="KGU6" s="4"/>
      <c r="KGY6" s="4"/>
      <c r="KGZ6" s="4"/>
      <c r="KHA6" s="4"/>
      <c r="KHB6" s="4"/>
      <c r="KHF6" s="4"/>
      <c r="KHG6" s="4"/>
      <c r="KHH6" s="4"/>
      <c r="KHI6" s="4"/>
      <c r="KHM6" s="4"/>
      <c r="KHN6" s="4"/>
      <c r="KHO6" s="4"/>
      <c r="KHP6" s="4"/>
      <c r="KHT6" s="4"/>
      <c r="KHU6" s="4"/>
      <c r="KHV6" s="4"/>
      <c r="KHW6" s="4"/>
      <c r="KIA6" s="4"/>
      <c r="KIB6" s="4"/>
      <c r="KIC6" s="4"/>
      <c r="KID6" s="4"/>
      <c r="KIH6" s="4"/>
      <c r="KII6" s="4"/>
      <c r="KIJ6" s="4"/>
      <c r="KIK6" s="4"/>
      <c r="KIO6" s="4"/>
      <c r="KIP6" s="4"/>
      <c r="KIQ6" s="4"/>
      <c r="KIR6" s="4"/>
      <c r="KIV6" s="4"/>
      <c r="KIW6" s="4"/>
      <c r="KIX6" s="4"/>
      <c r="KIY6" s="4"/>
      <c r="KJC6" s="4"/>
      <c r="KJD6" s="4"/>
      <c r="KJE6" s="4"/>
      <c r="KJF6" s="4"/>
      <c r="KJJ6" s="4"/>
      <c r="KJK6" s="4"/>
      <c r="KJL6" s="4"/>
      <c r="KJM6" s="4"/>
      <c r="KJQ6" s="4"/>
      <c r="KJR6" s="4"/>
      <c r="KJS6" s="4"/>
      <c r="KJT6" s="4"/>
      <c r="KJX6" s="4"/>
      <c r="KJY6" s="4"/>
      <c r="KJZ6" s="4"/>
      <c r="KKA6" s="4"/>
      <c r="KKE6" s="4"/>
      <c r="KKF6" s="4"/>
      <c r="KKG6" s="4"/>
      <c r="KKH6" s="4"/>
      <c r="KKL6" s="4"/>
      <c r="KKM6" s="4"/>
      <c r="KKN6" s="4"/>
      <c r="KKO6" s="4"/>
      <c r="KKS6" s="4"/>
      <c r="KKT6" s="4"/>
      <c r="KKU6" s="4"/>
      <c r="KKV6" s="4"/>
      <c r="KKZ6" s="4"/>
      <c r="KLA6" s="4"/>
      <c r="KLB6" s="4"/>
      <c r="KLC6" s="4"/>
      <c r="KLG6" s="4"/>
      <c r="KLH6" s="4"/>
      <c r="KLI6" s="4"/>
      <c r="KLJ6" s="4"/>
      <c r="KLN6" s="4"/>
      <c r="KLO6" s="4"/>
      <c r="KLP6" s="4"/>
      <c r="KLQ6" s="4"/>
      <c r="KLU6" s="4"/>
      <c r="KLV6" s="4"/>
      <c r="KLW6" s="4"/>
      <c r="KLX6" s="4"/>
      <c r="KMB6" s="4"/>
      <c r="KMC6" s="4"/>
      <c r="KMD6" s="4"/>
      <c r="KME6" s="4"/>
      <c r="KMI6" s="4"/>
      <c r="KMJ6" s="4"/>
      <c r="KMK6" s="4"/>
      <c r="KML6" s="4"/>
      <c r="KMP6" s="4"/>
      <c r="KMQ6" s="4"/>
      <c r="KMR6" s="4"/>
      <c r="KMS6" s="4"/>
      <c r="KMW6" s="4"/>
      <c r="KMX6" s="4"/>
      <c r="KMY6" s="4"/>
      <c r="KMZ6" s="4"/>
      <c r="KND6" s="4"/>
      <c r="KNE6" s="4"/>
      <c r="KNF6" s="4"/>
      <c r="KNG6" s="4"/>
      <c r="KNK6" s="4"/>
      <c r="KNL6" s="4"/>
      <c r="KNM6" s="4"/>
      <c r="KNN6" s="4"/>
      <c r="KNR6" s="4"/>
      <c r="KNS6" s="4"/>
      <c r="KNT6" s="4"/>
      <c r="KNU6" s="4"/>
      <c r="KNY6" s="4"/>
      <c r="KNZ6" s="4"/>
      <c r="KOA6" s="4"/>
      <c r="KOB6" s="4"/>
      <c r="KOF6" s="4"/>
      <c r="KOG6" s="4"/>
      <c r="KOH6" s="4"/>
      <c r="KOI6" s="4"/>
      <c r="KOM6" s="4"/>
      <c r="KON6" s="4"/>
      <c r="KOO6" s="4"/>
      <c r="KOP6" s="4"/>
      <c r="KOT6" s="4"/>
      <c r="KOU6" s="4"/>
      <c r="KOV6" s="4"/>
      <c r="KOW6" s="4"/>
      <c r="KPA6" s="4"/>
      <c r="KPB6" s="4"/>
      <c r="KPC6" s="4"/>
      <c r="KPD6" s="4"/>
      <c r="KPH6" s="4"/>
      <c r="KPI6" s="4"/>
      <c r="KPJ6" s="4"/>
      <c r="KPK6" s="4"/>
      <c r="KPO6" s="4"/>
      <c r="KPP6" s="4"/>
      <c r="KPQ6" s="4"/>
      <c r="KPR6" s="4"/>
      <c r="KPV6" s="4"/>
      <c r="KPW6" s="4"/>
      <c r="KPX6" s="4"/>
      <c r="KPY6" s="4"/>
      <c r="KQC6" s="4"/>
      <c r="KQD6" s="4"/>
      <c r="KQE6" s="4"/>
      <c r="KQF6" s="4"/>
      <c r="KQJ6" s="4"/>
      <c r="KQK6" s="4"/>
      <c r="KQL6" s="4"/>
      <c r="KQM6" s="4"/>
      <c r="KQQ6" s="4"/>
      <c r="KQR6" s="4"/>
      <c r="KQS6" s="4"/>
      <c r="KQT6" s="4"/>
      <c r="KQX6" s="4"/>
      <c r="KQY6" s="4"/>
      <c r="KQZ6" s="4"/>
      <c r="KRA6" s="4"/>
      <c r="KRE6" s="4"/>
      <c r="KRF6" s="4"/>
      <c r="KRG6" s="4"/>
      <c r="KRH6" s="4"/>
      <c r="KRL6" s="4"/>
      <c r="KRM6" s="4"/>
      <c r="KRN6" s="4"/>
      <c r="KRO6" s="4"/>
      <c r="KRS6" s="4"/>
      <c r="KRT6" s="4"/>
      <c r="KRU6" s="4"/>
      <c r="KRV6" s="4"/>
      <c r="KRZ6" s="4"/>
      <c r="KSA6" s="4"/>
      <c r="KSB6" s="4"/>
      <c r="KSC6" s="4"/>
      <c r="KSG6" s="4"/>
      <c r="KSH6" s="4"/>
      <c r="KSI6" s="4"/>
      <c r="KSJ6" s="4"/>
      <c r="KSN6" s="4"/>
      <c r="KSO6" s="4"/>
      <c r="KSP6" s="4"/>
      <c r="KSQ6" s="4"/>
      <c r="KSU6" s="4"/>
      <c r="KSV6" s="4"/>
      <c r="KSW6" s="4"/>
      <c r="KSX6" s="4"/>
      <c r="KTB6" s="4"/>
      <c r="KTC6" s="4"/>
      <c r="KTD6" s="4"/>
      <c r="KTE6" s="4"/>
      <c r="KTI6" s="4"/>
      <c r="KTJ6" s="4"/>
      <c r="KTK6" s="4"/>
      <c r="KTL6" s="4"/>
      <c r="KTP6" s="4"/>
      <c r="KTQ6" s="4"/>
      <c r="KTR6" s="4"/>
      <c r="KTS6" s="4"/>
      <c r="KTW6" s="4"/>
      <c r="KTX6" s="4"/>
      <c r="KTY6" s="4"/>
      <c r="KTZ6" s="4"/>
      <c r="KUD6" s="4"/>
      <c r="KUE6" s="4"/>
      <c r="KUF6" s="4"/>
      <c r="KUG6" s="4"/>
      <c r="KUK6" s="4"/>
      <c r="KUL6" s="4"/>
      <c r="KUM6" s="4"/>
      <c r="KUN6" s="4"/>
      <c r="KUR6" s="4"/>
      <c r="KUS6" s="4"/>
      <c r="KUT6" s="4"/>
      <c r="KUU6" s="4"/>
      <c r="KUY6" s="4"/>
      <c r="KUZ6" s="4"/>
      <c r="KVA6" s="4"/>
      <c r="KVB6" s="4"/>
      <c r="KVF6" s="4"/>
      <c r="KVG6" s="4"/>
      <c r="KVH6" s="4"/>
      <c r="KVI6" s="4"/>
      <c r="KVM6" s="4"/>
      <c r="KVN6" s="4"/>
      <c r="KVO6" s="4"/>
      <c r="KVP6" s="4"/>
      <c r="KVT6" s="4"/>
      <c r="KVU6" s="4"/>
      <c r="KVV6" s="4"/>
      <c r="KVW6" s="4"/>
      <c r="KWA6" s="4"/>
      <c r="KWB6" s="4"/>
      <c r="KWC6" s="4"/>
      <c r="KWD6" s="4"/>
      <c r="KWH6" s="4"/>
      <c r="KWI6" s="4"/>
      <c r="KWJ6" s="4"/>
      <c r="KWK6" s="4"/>
      <c r="KWO6" s="4"/>
      <c r="KWP6" s="4"/>
      <c r="KWQ6" s="4"/>
      <c r="KWR6" s="4"/>
      <c r="KWV6" s="4"/>
      <c r="KWW6" s="4"/>
      <c r="KWX6" s="4"/>
      <c r="KWY6" s="4"/>
      <c r="KXC6" s="4"/>
      <c r="KXD6" s="4"/>
      <c r="KXE6" s="4"/>
      <c r="KXF6" s="4"/>
      <c r="KXJ6" s="4"/>
      <c r="KXK6" s="4"/>
      <c r="KXL6" s="4"/>
      <c r="KXM6" s="4"/>
      <c r="KXQ6" s="4"/>
      <c r="KXR6" s="4"/>
      <c r="KXS6" s="4"/>
      <c r="KXT6" s="4"/>
      <c r="KXX6" s="4"/>
      <c r="KXY6" s="4"/>
      <c r="KXZ6" s="4"/>
      <c r="KYA6" s="4"/>
      <c r="KYE6" s="4"/>
      <c r="KYF6" s="4"/>
      <c r="KYG6" s="4"/>
      <c r="KYH6" s="4"/>
      <c r="KYL6" s="4"/>
      <c r="KYM6" s="4"/>
      <c r="KYN6" s="4"/>
      <c r="KYO6" s="4"/>
      <c r="KYS6" s="4"/>
      <c r="KYT6" s="4"/>
      <c r="KYU6" s="4"/>
      <c r="KYV6" s="4"/>
      <c r="KYZ6" s="4"/>
      <c r="KZA6" s="4"/>
      <c r="KZB6" s="4"/>
      <c r="KZC6" s="4"/>
      <c r="KZG6" s="4"/>
      <c r="KZH6" s="4"/>
      <c r="KZI6" s="4"/>
      <c r="KZJ6" s="4"/>
      <c r="KZN6" s="4"/>
      <c r="KZO6" s="4"/>
      <c r="KZP6" s="4"/>
      <c r="KZQ6" s="4"/>
      <c r="KZU6" s="4"/>
      <c r="KZV6" s="4"/>
      <c r="KZW6" s="4"/>
      <c r="KZX6" s="4"/>
      <c r="LAB6" s="4"/>
      <c r="LAC6" s="4"/>
      <c r="LAD6" s="4"/>
      <c r="LAE6" s="4"/>
      <c r="LAI6" s="4"/>
      <c r="LAJ6" s="4"/>
      <c r="LAK6" s="4"/>
      <c r="LAL6" s="4"/>
      <c r="LAP6" s="4"/>
      <c r="LAQ6" s="4"/>
      <c r="LAR6" s="4"/>
      <c r="LAS6" s="4"/>
      <c r="LAW6" s="4"/>
      <c r="LAX6" s="4"/>
      <c r="LAY6" s="4"/>
      <c r="LAZ6" s="4"/>
      <c r="LBD6" s="4"/>
      <c r="LBE6" s="4"/>
      <c r="LBF6" s="4"/>
      <c r="LBG6" s="4"/>
      <c r="LBK6" s="4"/>
      <c r="LBL6" s="4"/>
      <c r="LBM6" s="4"/>
      <c r="LBN6" s="4"/>
      <c r="LBR6" s="4"/>
      <c r="LBS6" s="4"/>
      <c r="LBT6" s="4"/>
      <c r="LBU6" s="4"/>
      <c r="LBY6" s="4"/>
      <c r="LBZ6" s="4"/>
      <c r="LCA6" s="4"/>
      <c r="LCB6" s="4"/>
      <c r="LCF6" s="4"/>
      <c r="LCG6" s="4"/>
      <c r="LCH6" s="4"/>
      <c r="LCI6" s="4"/>
      <c r="LCM6" s="4"/>
      <c r="LCN6" s="4"/>
      <c r="LCO6" s="4"/>
      <c r="LCP6" s="4"/>
      <c r="LCT6" s="4"/>
      <c r="LCU6" s="4"/>
      <c r="LCV6" s="4"/>
      <c r="LCW6" s="4"/>
      <c r="LDA6" s="4"/>
      <c r="LDB6" s="4"/>
      <c r="LDC6" s="4"/>
      <c r="LDD6" s="4"/>
      <c r="LDH6" s="4"/>
      <c r="LDI6" s="4"/>
      <c r="LDJ6" s="4"/>
      <c r="LDK6" s="4"/>
      <c r="LDO6" s="4"/>
      <c r="LDP6" s="4"/>
      <c r="LDQ6" s="4"/>
      <c r="LDR6" s="4"/>
      <c r="LDV6" s="4"/>
      <c r="LDW6" s="4"/>
      <c r="LDX6" s="4"/>
      <c r="LDY6" s="4"/>
      <c r="LEC6" s="4"/>
      <c r="LED6" s="4"/>
      <c r="LEE6" s="4"/>
      <c r="LEF6" s="4"/>
      <c r="LEJ6" s="4"/>
      <c r="LEK6" s="4"/>
      <c r="LEL6" s="4"/>
      <c r="LEM6" s="4"/>
      <c r="LEQ6" s="4"/>
      <c r="LER6" s="4"/>
      <c r="LES6" s="4"/>
      <c r="LET6" s="4"/>
      <c r="LEX6" s="4"/>
      <c r="LEY6" s="4"/>
      <c r="LEZ6" s="4"/>
      <c r="LFA6" s="4"/>
      <c r="LFE6" s="4"/>
      <c r="LFF6" s="4"/>
      <c r="LFG6" s="4"/>
      <c r="LFH6" s="4"/>
      <c r="LFL6" s="4"/>
      <c r="LFM6" s="4"/>
      <c r="LFN6" s="4"/>
      <c r="LFO6" s="4"/>
      <c r="LFS6" s="4"/>
      <c r="LFT6" s="4"/>
      <c r="LFU6" s="4"/>
      <c r="LFV6" s="4"/>
      <c r="LFZ6" s="4"/>
      <c r="LGA6" s="4"/>
      <c r="LGB6" s="4"/>
      <c r="LGC6" s="4"/>
      <c r="LGG6" s="4"/>
      <c r="LGH6" s="4"/>
      <c r="LGI6" s="4"/>
      <c r="LGJ6" s="4"/>
      <c r="LGN6" s="4"/>
      <c r="LGO6" s="4"/>
      <c r="LGP6" s="4"/>
      <c r="LGQ6" s="4"/>
      <c r="LGU6" s="4"/>
      <c r="LGV6" s="4"/>
      <c r="LGW6" s="4"/>
      <c r="LGX6" s="4"/>
      <c r="LHB6" s="4"/>
      <c r="LHC6" s="4"/>
      <c r="LHD6" s="4"/>
      <c r="LHE6" s="4"/>
      <c r="LHI6" s="4"/>
      <c r="LHJ6" s="4"/>
      <c r="LHK6" s="4"/>
      <c r="LHL6" s="4"/>
      <c r="LHP6" s="4"/>
      <c r="LHQ6" s="4"/>
      <c r="LHR6" s="4"/>
      <c r="LHS6" s="4"/>
      <c r="LHW6" s="4"/>
      <c r="LHX6" s="4"/>
      <c r="LHY6" s="4"/>
      <c r="LHZ6" s="4"/>
      <c r="LID6" s="4"/>
      <c r="LIE6" s="4"/>
      <c r="LIF6" s="4"/>
      <c r="LIG6" s="4"/>
      <c r="LIK6" s="4"/>
      <c r="LIL6" s="4"/>
      <c r="LIM6" s="4"/>
      <c r="LIN6" s="4"/>
      <c r="LIR6" s="4"/>
      <c r="LIS6" s="4"/>
      <c r="LIT6" s="4"/>
      <c r="LIU6" s="4"/>
      <c r="LIY6" s="4"/>
      <c r="LIZ6" s="4"/>
      <c r="LJA6" s="4"/>
      <c r="LJB6" s="4"/>
      <c r="LJF6" s="4"/>
      <c r="LJG6" s="4"/>
      <c r="LJH6" s="4"/>
      <c r="LJI6" s="4"/>
      <c r="LJM6" s="4"/>
      <c r="LJN6" s="4"/>
      <c r="LJO6" s="4"/>
      <c r="LJP6" s="4"/>
      <c r="LJT6" s="4"/>
      <c r="LJU6" s="4"/>
      <c r="LJV6" s="4"/>
      <c r="LJW6" s="4"/>
      <c r="LKA6" s="4"/>
      <c r="LKB6" s="4"/>
      <c r="LKC6" s="4"/>
      <c r="LKD6" s="4"/>
      <c r="LKH6" s="4"/>
      <c r="LKI6" s="4"/>
      <c r="LKJ6" s="4"/>
      <c r="LKK6" s="4"/>
      <c r="LKO6" s="4"/>
      <c r="LKP6" s="4"/>
      <c r="LKQ6" s="4"/>
      <c r="LKR6" s="4"/>
      <c r="LKV6" s="4"/>
      <c r="LKW6" s="4"/>
      <c r="LKX6" s="4"/>
      <c r="LKY6" s="4"/>
      <c r="LLC6" s="4"/>
      <c r="LLD6" s="4"/>
      <c r="LLE6" s="4"/>
      <c r="LLF6" s="4"/>
      <c r="LLJ6" s="4"/>
      <c r="LLK6" s="4"/>
      <c r="LLL6" s="4"/>
      <c r="LLM6" s="4"/>
      <c r="LLQ6" s="4"/>
      <c r="LLR6" s="4"/>
      <c r="LLS6" s="4"/>
      <c r="LLT6" s="4"/>
      <c r="LLX6" s="4"/>
      <c r="LLY6" s="4"/>
      <c r="LLZ6" s="4"/>
      <c r="LMA6" s="4"/>
      <c r="LME6" s="4"/>
      <c r="LMF6" s="4"/>
      <c r="LMG6" s="4"/>
      <c r="LMH6" s="4"/>
      <c r="LML6" s="4"/>
      <c r="LMM6" s="4"/>
      <c r="LMN6" s="4"/>
      <c r="LMO6" s="4"/>
      <c r="LMS6" s="4"/>
      <c r="LMT6" s="4"/>
      <c r="LMU6" s="4"/>
      <c r="LMV6" s="4"/>
      <c r="LMZ6" s="4"/>
      <c r="LNA6" s="4"/>
      <c r="LNB6" s="4"/>
      <c r="LNC6" s="4"/>
      <c r="LNG6" s="4"/>
      <c r="LNH6" s="4"/>
      <c r="LNI6" s="4"/>
      <c r="LNJ6" s="4"/>
      <c r="LNN6" s="4"/>
      <c r="LNO6" s="4"/>
      <c r="LNP6" s="4"/>
      <c r="LNQ6" s="4"/>
      <c r="LNU6" s="4"/>
      <c r="LNV6" s="4"/>
      <c r="LNW6" s="4"/>
      <c r="LNX6" s="4"/>
      <c r="LOB6" s="4"/>
      <c r="LOC6" s="4"/>
      <c r="LOD6" s="4"/>
      <c r="LOE6" s="4"/>
      <c r="LOI6" s="4"/>
      <c r="LOJ6" s="4"/>
      <c r="LOK6" s="4"/>
      <c r="LOL6" s="4"/>
      <c r="LOP6" s="4"/>
      <c r="LOQ6" s="4"/>
      <c r="LOR6" s="4"/>
      <c r="LOS6" s="4"/>
      <c r="LOW6" s="4"/>
      <c r="LOX6" s="4"/>
      <c r="LOY6" s="4"/>
      <c r="LOZ6" s="4"/>
      <c r="LPD6" s="4"/>
      <c r="LPE6" s="4"/>
      <c r="LPF6" s="4"/>
      <c r="LPG6" s="4"/>
      <c r="LPK6" s="4"/>
      <c r="LPL6" s="4"/>
      <c r="LPM6" s="4"/>
      <c r="LPN6" s="4"/>
      <c r="LPR6" s="4"/>
      <c r="LPS6" s="4"/>
      <c r="LPT6" s="4"/>
      <c r="LPU6" s="4"/>
      <c r="LPY6" s="4"/>
      <c r="LPZ6" s="4"/>
      <c r="LQA6" s="4"/>
      <c r="LQB6" s="4"/>
      <c r="LQF6" s="4"/>
      <c r="LQG6" s="4"/>
      <c r="LQH6" s="4"/>
      <c r="LQI6" s="4"/>
      <c r="LQM6" s="4"/>
      <c r="LQN6" s="4"/>
      <c r="LQO6" s="4"/>
      <c r="LQP6" s="4"/>
      <c r="LQT6" s="4"/>
      <c r="LQU6" s="4"/>
      <c r="LQV6" s="4"/>
      <c r="LQW6" s="4"/>
      <c r="LRA6" s="4"/>
      <c r="LRB6" s="4"/>
      <c r="LRC6" s="4"/>
      <c r="LRD6" s="4"/>
      <c r="LRH6" s="4"/>
      <c r="LRI6" s="4"/>
      <c r="LRJ6" s="4"/>
      <c r="LRK6" s="4"/>
      <c r="LRO6" s="4"/>
      <c r="LRP6" s="4"/>
      <c r="LRQ6" s="4"/>
      <c r="LRR6" s="4"/>
      <c r="LRV6" s="4"/>
      <c r="LRW6" s="4"/>
      <c r="LRX6" s="4"/>
      <c r="LRY6" s="4"/>
      <c r="LSC6" s="4"/>
      <c r="LSD6" s="4"/>
      <c r="LSE6" s="4"/>
      <c r="LSF6" s="4"/>
      <c r="LSJ6" s="4"/>
      <c r="LSK6" s="4"/>
      <c r="LSL6" s="4"/>
      <c r="LSM6" s="4"/>
      <c r="LSQ6" s="4"/>
      <c r="LSR6" s="4"/>
      <c r="LSS6" s="4"/>
      <c r="LST6" s="4"/>
      <c r="LSX6" s="4"/>
      <c r="LSY6" s="4"/>
      <c r="LSZ6" s="4"/>
      <c r="LTA6" s="4"/>
      <c r="LTE6" s="4"/>
      <c r="LTF6" s="4"/>
      <c r="LTG6" s="4"/>
      <c r="LTH6" s="4"/>
      <c r="LTL6" s="4"/>
      <c r="LTM6" s="4"/>
      <c r="LTN6" s="4"/>
      <c r="LTO6" s="4"/>
      <c r="LTS6" s="4"/>
      <c r="LTT6" s="4"/>
      <c r="LTU6" s="4"/>
      <c r="LTV6" s="4"/>
      <c r="LTZ6" s="4"/>
      <c r="LUA6" s="4"/>
      <c r="LUB6" s="4"/>
      <c r="LUC6" s="4"/>
      <c r="LUG6" s="4"/>
      <c r="LUH6" s="4"/>
      <c r="LUI6" s="4"/>
      <c r="LUJ6" s="4"/>
      <c r="LUN6" s="4"/>
      <c r="LUO6" s="4"/>
      <c r="LUP6" s="4"/>
      <c r="LUQ6" s="4"/>
      <c r="LUU6" s="4"/>
      <c r="LUV6" s="4"/>
      <c r="LUW6" s="4"/>
      <c r="LUX6" s="4"/>
      <c r="LVB6" s="4"/>
      <c r="LVC6" s="4"/>
      <c r="LVD6" s="4"/>
      <c r="LVE6" s="4"/>
      <c r="LVI6" s="4"/>
      <c r="LVJ6" s="4"/>
      <c r="LVK6" s="4"/>
      <c r="LVL6" s="4"/>
      <c r="LVP6" s="4"/>
      <c r="LVQ6" s="4"/>
      <c r="LVR6" s="4"/>
      <c r="LVS6" s="4"/>
      <c r="LVW6" s="4"/>
      <c r="LVX6" s="4"/>
      <c r="LVY6" s="4"/>
      <c r="LVZ6" s="4"/>
      <c r="LWD6" s="4"/>
      <c r="LWE6" s="4"/>
      <c r="LWF6" s="4"/>
      <c r="LWG6" s="4"/>
      <c r="LWK6" s="4"/>
      <c r="LWL6" s="4"/>
      <c r="LWM6" s="4"/>
      <c r="LWN6" s="4"/>
      <c r="LWR6" s="4"/>
      <c r="LWS6" s="4"/>
      <c r="LWT6" s="4"/>
      <c r="LWU6" s="4"/>
      <c r="LWY6" s="4"/>
      <c r="LWZ6" s="4"/>
      <c r="LXA6" s="4"/>
      <c r="LXB6" s="4"/>
      <c r="LXF6" s="4"/>
      <c r="LXG6" s="4"/>
      <c r="LXH6" s="4"/>
      <c r="LXI6" s="4"/>
      <c r="LXM6" s="4"/>
      <c r="LXN6" s="4"/>
      <c r="LXO6" s="4"/>
      <c r="LXP6" s="4"/>
      <c r="LXT6" s="4"/>
      <c r="LXU6" s="4"/>
      <c r="LXV6" s="4"/>
      <c r="LXW6" s="4"/>
      <c r="LYA6" s="4"/>
      <c r="LYB6" s="4"/>
      <c r="LYC6" s="4"/>
      <c r="LYD6" s="4"/>
      <c r="LYH6" s="4"/>
      <c r="LYI6" s="4"/>
      <c r="LYJ6" s="4"/>
      <c r="LYK6" s="4"/>
      <c r="LYO6" s="4"/>
      <c r="LYP6" s="4"/>
      <c r="LYQ6" s="4"/>
      <c r="LYR6" s="4"/>
      <c r="LYV6" s="4"/>
      <c r="LYW6" s="4"/>
      <c r="LYX6" s="4"/>
      <c r="LYY6" s="4"/>
      <c r="LZC6" s="4"/>
      <c r="LZD6" s="4"/>
      <c r="LZE6" s="4"/>
      <c r="LZF6" s="4"/>
      <c r="LZJ6" s="4"/>
      <c r="LZK6" s="4"/>
      <c r="LZL6" s="4"/>
      <c r="LZM6" s="4"/>
      <c r="LZQ6" s="4"/>
      <c r="LZR6" s="4"/>
      <c r="LZS6" s="4"/>
      <c r="LZT6" s="4"/>
      <c r="LZX6" s="4"/>
      <c r="LZY6" s="4"/>
      <c r="LZZ6" s="4"/>
      <c r="MAA6" s="4"/>
      <c r="MAE6" s="4"/>
      <c r="MAF6" s="4"/>
      <c r="MAG6" s="4"/>
      <c r="MAH6" s="4"/>
      <c r="MAL6" s="4"/>
      <c r="MAM6" s="4"/>
      <c r="MAN6" s="4"/>
      <c r="MAO6" s="4"/>
      <c r="MAS6" s="4"/>
      <c r="MAT6" s="4"/>
      <c r="MAU6" s="4"/>
      <c r="MAV6" s="4"/>
      <c r="MAZ6" s="4"/>
      <c r="MBA6" s="4"/>
      <c r="MBB6" s="4"/>
      <c r="MBC6" s="4"/>
      <c r="MBG6" s="4"/>
      <c r="MBH6" s="4"/>
      <c r="MBI6" s="4"/>
      <c r="MBJ6" s="4"/>
      <c r="MBN6" s="4"/>
      <c r="MBO6" s="4"/>
      <c r="MBP6" s="4"/>
      <c r="MBQ6" s="4"/>
      <c r="MBU6" s="4"/>
      <c r="MBV6" s="4"/>
      <c r="MBW6" s="4"/>
      <c r="MBX6" s="4"/>
      <c r="MCB6" s="4"/>
      <c r="MCC6" s="4"/>
      <c r="MCD6" s="4"/>
      <c r="MCE6" s="4"/>
      <c r="MCI6" s="4"/>
      <c r="MCJ6" s="4"/>
      <c r="MCK6" s="4"/>
      <c r="MCL6" s="4"/>
      <c r="MCP6" s="4"/>
      <c r="MCQ6" s="4"/>
      <c r="MCR6" s="4"/>
      <c r="MCS6" s="4"/>
      <c r="MCW6" s="4"/>
      <c r="MCX6" s="4"/>
      <c r="MCY6" s="4"/>
      <c r="MCZ6" s="4"/>
      <c r="MDD6" s="4"/>
      <c r="MDE6" s="4"/>
      <c r="MDF6" s="4"/>
      <c r="MDG6" s="4"/>
      <c r="MDK6" s="4"/>
      <c r="MDL6" s="4"/>
      <c r="MDM6" s="4"/>
      <c r="MDN6" s="4"/>
      <c r="MDR6" s="4"/>
      <c r="MDS6" s="4"/>
      <c r="MDT6" s="4"/>
      <c r="MDU6" s="4"/>
      <c r="MDY6" s="4"/>
      <c r="MDZ6" s="4"/>
      <c r="MEA6" s="4"/>
      <c r="MEB6" s="4"/>
      <c r="MEF6" s="4"/>
      <c r="MEG6" s="4"/>
      <c r="MEH6" s="4"/>
      <c r="MEI6" s="4"/>
      <c r="MEM6" s="4"/>
      <c r="MEN6" s="4"/>
      <c r="MEO6" s="4"/>
      <c r="MEP6" s="4"/>
      <c r="MET6" s="4"/>
      <c r="MEU6" s="4"/>
      <c r="MEV6" s="4"/>
      <c r="MEW6" s="4"/>
      <c r="MFA6" s="4"/>
      <c r="MFB6" s="4"/>
      <c r="MFC6" s="4"/>
      <c r="MFD6" s="4"/>
      <c r="MFH6" s="4"/>
      <c r="MFI6" s="4"/>
      <c r="MFJ6" s="4"/>
      <c r="MFK6" s="4"/>
      <c r="MFO6" s="4"/>
      <c r="MFP6" s="4"/>
      <c r="MFQ6" s="4"/>
      <c r="MFR6" s="4"/>
      <c r="MFV6" s="4"/>
      <c r="MFW6" s="4"/>
      <c r="MFX6" s="4"/>
      <c r="MFY6" s="4"/>
      <c r="MGC6" s="4"/>
      <c r="MGD6" s="4"/>
      <c r="MGE6" s="4"/>
      <c r="MGF6" s="4"/>
      <c r="MGJ6" s="4"/>
      <c r="MGK6" s="4"/>
      <c r="MGL6" s="4"/>
      <c r="MGM6" s="4"/>
      <c r="MGQ6" s="4"/>
      <c r="MGR6" s="4"/>
      <c r="MGS6" s="4"/>
      <c r="MGT6" s="4"/>
      <c r="MGX6" s="4"/>
      <c r="MGY6" s="4"/>
      <c r="MGZ6" s="4"/>
      <c r="MHA6" s="4"/>
      <c r="MHE6" s="4"/>
      <c r="MHF6" s="4"/>
      <c r="MHG6" s="4"/>
      <c r="MHH6" s="4"/>
      <c r="MHL6" s="4"/>
      <c r="MHM6" s="4"/>
      <c r="MHN6" s="4"/>
      <c r="MHO6" s="4"/>
      <c r="MHS6" s="4"/>
      <c r="MHT6" s="4"/>
      <c r="MHU6" s="4"/>
      <c r="MHV6" s="4"/>
      <c r="MHZ6" s="4"/>
      <c r="MIA6" s="4"/>
      <c r="MIB6" s="4"/>
      <c r="MIC6" s="4"/>
      <c r="MIG6" s="4"/>
      <c r="MIH6" s="4"/>
      <c r="MII6" s="4"/>
      <c r="MIJ6" s="4"/>
      <c r="MIN6" s="4"/>
      <c r="MIO6" s="4"/>
      <c r="MIP6" s="4"/>
      <c r="MIQ6" s="4"/>
      <c r="MIU6" s="4"/>
      <c r="MIV6" s="4"/>
      <c r="MIW6" s="4"/>
      <c r="MIX6" s="4"/>
      <c r="MJB6" s="4"/>
      <c r="MJC6" s="4"/>
      <c r="MJD6" s="4"/>
      <c r="MJE6" s="4"/>
      <c r="MJI6" s="4"/>
      <c r="MJJ6" s="4"/>
      <c r="MJK6" s="4"/>
      <c r="MJL6" s="4"/>
      <c r="MJP6" s="4"/>
      <c r="MJQ6" s="4"/>
      <c r="MJR6" s="4"/>
      <c r="MJS6" s="4"/>
      <c r="MJW6" s="4"/>
      <c r="MJX6" s="4"/>
      <c r="MJY6" s="4"/>
      <c r="MJZ6" s="4"/>
      <c r="MKD6" s="4"/>
      <c r="MKE6" s="4"/>
      <c r="MKF6" s="4"/>
      <c r="MKG6" s="4"/>
      <c r="MKK6" s="4"/>
      <c r="MKL6" s="4"/>
      <c r="MKM6" s="4"/>
      <c r="MKN6" s="4"/>
      <c r="MKR6" s="4"/>
      <c r="MKS6" s="4"/>
      <c r="MKT6" s="4"/>
      <c r="MKU6" s="4"/>
      <c r="MKY6" s="4"/>
      <c r="MKZ6" s="4"/>
      <c r="MLA6" s="4"/>
      <c r="MLB6" s="4"/>
      <c r="MLF6" s="4"/>
      <c r="MLG6" s="4"/>
      <c r="MLH6" s="4"/>
      <c r="MLI6" s="4"/>
      <c r="MLM6" s="4"/>
      <c r="MLN6" s="4"/>
      <c r="MLO6" s="4"/>
      <c r="MLP6" s="4"/>
      <c r="MLT6" s="4"/>
      <c r="MLU6" s="4"/>
      <c r="MLV6" s="4"/>
      <c r="MLW6" s="4"/>
      <c r="MMA6" s="4"/>
      <c r="MMB6" s="4"/>
      <c r="MMC6" s="4"/>
      <c r="MMD6" s="4"/>
      <c r="MMH6" s="4"/>
      <c r="MMI6" s="4"/>
      <c r="MMJ6" s="4"/>
      <c r="MMK6" s="4"/>
      <c r="MMO6" s="4"/>
      <c r="MMP6" s="4"/>
      <c r="MMQ6" s="4"/>
      <c r="MMR6" s="4"/>
      <c r="MMV6" s="4"/>
      <c r="MMW6" s="4"/>
      <c r="MMX6" s="4"/>
      <c r="MMY6" s="4"/>
      <c r="MNC6" s="4"/>
      <c r="MND6" s="4"/>
      <c r="MNE6" s="4"/>
      <c r="MNF6" s="4"/>
      <c r="MNJ6" s="4"/>
      <c r="MNK6" s="4"/>
      <c r="MNL6" s="4"/>
      <c r="MNM6" s="4"/>
      <c r="MNQ6" s="4"/>
      <c r="MNR6" s="4"/>
      <c r="MNS6" s="4"/>
      <c r="MNT6" s="4"/>
      <c r="MNX6" s="4"/>
      <c r="MNY6" s="4"/>
      <c r="MNZ6" s="4"/>
      <c r="MOA6" s="4"/>
      <c r="MOE6" s="4"/>
      <c r="MOF6" s="4"/>
      <c r="MOG6" s="4"/>
      <c r="MOH6" s="4"/>
      <c r="MOL6" s="4"/>
      <c r="MOM6" s="4"/>
      <c r="MON6" s="4"/>
      <c r="MOO6" s="4"/>
      <c r="MOS6" s="4"/>
      <c r="MOT6" s="4"/>
      <c r="MOU6" s="4"/>
      <c r="MOV6" s="4"/>
      <c r="MOZ6" s="4"/>
      <c r="MPA6" s="4"/>
      <c r="MPB6" s="4"/>
      <c r="MPC6" s="4"/>
      <c r="MPG6" s="4"/>
      <c r="MPH6" s="4"/>
      <c r="MPI6" s="4"/>
      <c r="MPJ6" s="4"/>
      <c r="MPN6" s="4"/>
      <c r="MPO6" s="4"/>
      <c r="MPP6" s="4"/>
      <c r="MPQ6" s="4"/>
      <c r="MPU6" s="4"/>
      <c r="MPV6" s="4"/>
      <c r="MPW6" s="4"/>
      <c r="MPX6" s="4"/>
      <c r="MQB6" s="4"/>
      <c r="MQC6" s="4"/>
      <c r="MQD6" s="4"/>
      <c r="MQE6" s="4"/>
      <c r="MQI6" s="4"/>
      <c r="MQJ6" s="4"/>
      <c r="MQK6" s="4"/>
      <c r="MQL6" s="4"/>
      <c r="MQP6" s="4"/>
      <c r="MQQ6" s="4"/>
      <c r="MQR6" s="4"/>
      <c r="MQS6" s="4"/>
      <c r="MQW6" s="4"/>
      <c r="MQX6" s="4"/>
      <c r="MQY6" s="4"/>
      <c r="MQZ6" s="4"/>
      <c r="MRD6" s="4"/>
      <c r="MRE6" s="4"/>
      <c r="MRF6" s="4"/>
      <c r="MRG6" s="4"/>
      <c r="MRK6" s="4"/>
      <c r="MRL6" s="4"/>
      <c r="MRM6" s="4"/>
      <c r="MRN6" s="4"/>
      <c r="MRR6" s="4"/>
      <c r="MRS6" s="4"/>
      <c r="MRT6" s="4"/>
      <c r="MRU6" s="4"/>
      <c r="MRY6" s="4"/>
      <c r="MRZ6" s="4"/>
      <c r="MSA6" s="4"/>
      <c r="MSB6" s="4"/>
      <c r="MSF6" s="4"/>
      <c r="MSG6" s="4"/>
      <c r="MSH6" s="4"/>
      <c r="MSI6" s="4"/>
      <c r="MSM6" s="4"/>
      <c r="MSN6" s="4"/>
      <c r="MSO6" s="4"/>
      <c r="MSP6" s="4"/>
      <c r="MST6" s="4"/>
      <c r="MSU6" s="4"/>
      <c r="MSV6" s="4"/>
      <c r="MSW6" s="4"/>
      <c r="MTA6" s="4"/>
      <c r="MTB6" s="4"/>
      <c r="MTC6" s="4"/>
      <c r="MTD6" s="4"/>
      <c r="MTH6" s="4"/>
      <c r="MTI6" s="4"/>
      <c r="MTJ6" s="4"/>
      <c r="MTK6" s="4"/>
      <c r="MTO6" s="4"/>
      <c r="MTP6" s="4"/>
      <c r="MTQ6" s="4"/>
      <c r="MTR6" s="4"/>
      <c r="MTV6" s="4"/>
      <c r="MTW6" s="4"/>
      <c r="MTX6" s="4"/>
      <c r="MTY6" s="4"/>
      <c r="MUC6" s="4"/>
      <c r="MUD6" s="4"/>
      <c r="MUE6" s="4"/>
      <c r="MUF6" s="4"/>
      <c r="MUJ6" s="4"/>
      <c r="MUK6" s="4"/>
      <c r="MUL6" s="4"/>
      <c r="MUM6" s="4"/>
      <c r="MUQ6" s="4"/>
      <c r="MUR6" s="4"/>
      <c r="MUS6" s="4"/>
      <c r="MUT6" s="4"/>
      <c r="MUX6" s="4"/>
      <c r="MUY6" s="4"/>
      <c r="MUZ6" s="4"/>
      <c r="MVA6" s="4"/>
      <c r="MVE6" s="4"/>
      <c r="MVF6" s="4"/>
      <c r="MVG6" s="4"/>
      <c r="MVH6" s="4"/>
      <c r="MVL6" s="4"/>
      <c r="MVM6" s="4"/>
      <c r="MVN6" s="4"/>
      <c r="MVO6" s="4"/>
      <c r="MVS6" s="4"/>
      <c r="MVT6" s="4"/>
      <c r="MVU6" s="4"/>
      <c r="MVV6" s="4"/>
      <c r="MVZ6" s="4"/>
      <c r="MWA6" s="4"/>
      <c r="MWB6" s="4"/>
      <c r="MWC6" s="4"/>
      <c r="MWG6" s="4"/>
      <c r="MWH6" s="4"/>
      <c r="MWI6" s="4"/>
      <c r="MWJ6" s="4"/>
      <c r="MWN6" s="4"/>
      <c r="MWO6" s="4"/>
      <c r="MWP6" s="4"/>
      <c r="MWQ6" s="4"/>
      <c r="MWU6" s="4"/>
      <c r="MWV6" s="4"/>
      <c r="MWW6" s="4"/>
      <c r="MWX6" s="4"/>
      <c r="MXB6" s="4"/>
      <c r="MXC6" s="4"/>
      <c r="MXD6" s="4"/>
      <c r="MXE6" s="4"/>
      <c r="MXI6" s="4"/>
      <c r="MXJ6" s="4"/>
      <c r="MXK6" s="4"/>
      <c r="MXL6" s="4"/>
      <c r="MXP6" s="4"/>
      <c r="MXQ6" s="4"/>
      <c r="MXR6" s="4"/>
      <c r="MXS6" s="4"/>
      <c r="MXW6" s="4"/>
      <c r="MXX6" s="4"/>
      <c r="MXY6" s="4"/>
      <c r="MXZ6" s="4"/>
      <c r="MYD6" s="4"/>
      <c r="MYE6" s="4"/>
      <c r="MYF6" s="4"/>
      <c r="MYG6" s="4"/>
      <c r="MYK6" s="4"/>
      <c r="MYL6" s="4"/>
      <c r="MYM6" s="4"/>
      <c r="MYN6" s="4"/>
      <c r="MYR6" s="4"/>
      <c r="MYS6" s="4"/>
      <c r="MYT6" s="4"/>
      <c r="MYU6" s="4"/>
      <c r="MYY6" s="4"/>
      <c r="MYZ6" s="4"/>
      <c r="MZA6" s="4"/>
      <c r="MZB6" s="4"/>
      <c r="MZF6" s="4"/>
      <c r="MZG6" s="4"/>
      <c r="MZH6" s="4"/>
      <c r="MZI6" s="4"/>
      <c r="MZM6" s="4"/>
      <c r="MZN6" s="4"/>
      <c r="MZO6" s="4"/>
      <c r="MZP6" s="4"/>
      <c r="MZT6" s="4"/>
      <c r="MZU6" s="4"/>
      <c r="MZV6" s="4"/>
      <c r="MZW6" s="4"/>
      <c r="NAA6" s="4"/>
      <c r="NAB6" s="4"/>
      <c r="NAC6" s="4"/>
      <c r="NAD6" s="4"/>
      <c r="NAH6" s="4"/>
      <c r="NAI6" s="4"/>
      <c r="NAJ6" s="4"/>
      <c r="NAK6" s="4"/>
      <c r="NAO6" s="4"/>
      <c r="NAP6" s="4"/>
      <c r="NAQ6" s="4"/>
      <c r="NAR6" s="4"/>
      <c r="NAV6" s="4"/>
      <c r="NAW6" s="4"/>
      <c r="NAX6" s="4"/>
      <c r="NAY6" s="4"/>
      <c r="NBC6" s="4"/>
      <c r="NBD6" s="4"/>
      <c r="NBE6" s="4"/>
      <c r="NBF6" s="4"/>
      <c r="NBJ6" s="4"/>
      <c r="NBK6" s="4"/>
      <c r="NBL6" s="4"/>
      <c r="NBM6" s="4"/>
      <c r="NBQ6" s="4"/>
      <c r="NBR6" s="4"/>
      <c r="NBS6" s="4"/>
      <c r="NBT6" s="4"/>
      <c r="NBX6" s="4"/>
      <c r="NBY6" s="4"/>
      <c r="NBZ6" s="4"/>
      <c r="NCA6" s="4"/>
      <c r="NCE6" s="4"/>
      <c r="NCF6" s="4"/>
      <c r="NCG6" s="4"/>
      <c r="NCH6" s="4"/>
      <c r="NCL6" s="4"/>
      <c r="NCM6" s="4"/>
      <c r="NCN6" s="4"/>
      <c r="NCO6" s="4"/>
      <c r="NCS6" s="4"/>
      <c r="NCT6" s="4"/>
      <c r="NCU6" s="4"/>
      <c r="NCV6" s="4"/>
      <c r="NCZ6" s="4"/>
      <c r="NDA6" s="4"/>
      <c r="NDB6" s="4"/>
      <c r="NDC6" s="4"/>
      <c r="NDG6" s="4"/>
      <c r="NDH6" s="4"/>
      <c r="NDI6" s="4"/>
      <c r="NDJ6" s="4"/>
      <c r="NDN6" s="4"/>
      <c r="NDO6" s="4"/>
      <c r="NDP6" s="4"/>
      <c r="NDQ6" s="4"/>
      <c r="NDU6" s="4"/>
      <c r="NDV6" s="4"/>
      <c r="NDW6" s="4"/>
      <c r="NDX6" s="4"/>
      <c r="NEB6" s="4"/>
      <c r="NEC6" s="4"/>
      <c r="NED6" s="4"/>
      <c r="NEE6" s="4"/>
      <c r="NEI6" s="4"/>
      <c r="NEJ6" s="4"/>
      <c r="NEK6" s="4"/>
      <c r="NEL6" s="4"/>
      <c r="NEP6" s="4"/>
      <c r="NEQ6" s="4"/>
      <c r="NER6" s="4"/>
      <c r="NES6" s="4"/>
      <c r="NEW6" s="4"/>
      <c r="NEX6" s="4"/>
      <c r="NEY6" s="4"/>
      <c r="NEZ6" s="4"/>
      <c r="NFD6" s="4"/>
      <c r="NFE6" s="4"/>
      <c r="NFF6" s="4"/>
      <c r="NFG6" s="4"/>
      <c r="NFK6" s="4"/>
      <c r="NFL6" s="4"/>
      <c r="NFM6" s="4"/>
      <c r="NFN6" s="4"/>
      <c r="NFR6" s="4"/>
      <c r="NFS6" s="4"/>
      <c r="NFT6" s="4"/>
      <c r="NFU6" s="4"/>
      <c r="NFY6" s="4"/>
      <c r="NFZ6" s="4"/>
      <c r="NGA6" s="4"/>
      <c r="NGB6" s="4"/>
      <c r="NGF6" s="4"/>
      <c r="NGG6" s="4"/>
      <c r="NGH6" s="4"/>
      <c r="NGI6" s="4"/>
      <c r="NGM6" s="4"/>
      <c r="NGN6" s="4"/>
      <c r="NGO6" s="4"/>
      <c r="NGP6" s="4"/>
      <c r="NGT6" s="4"/>
      <c r="NGU6" s="4"/>
      <c r="NGV6" s="4"/>
      <c r="NGW6" s="4"/>
      <c r="NHA6" s="4"/>
      <c r="NHB6" s="4"/>
      <c r="NHC6" s="4"/>
      <c r="NHD6" s="4"/>
      <c r="NHH6" s="4"/>
      <c r="NHI6" s="4"/>
      <c r="NHJ6" s="4"/>
      <c r="NHK6" s="4"/>
      <c r="NHO6" s="4"/>
      <c r="NHP6" s="4"/>
      <c r="NHQ6" s="4"/>
      <c r="NHR6" s="4"/>
      <c r="NHV6" s="4"/>
      <c r="NHW6" s="4"/>
      <c r="NHX6" s="4"/>
      <c r="NHY6" s="4"/>
      <c r="NIC6" s="4"/>
      <c r="NID6" s="4"/>
      <c r="NIE6" s="4"/>
      <c r="NIF6" s="4"/>
      <c r="NIJ6" s="4"/>
      <c r="NIK6" s="4"/>
      <c r="NIL6" s="4"/>
      <c r="NIM6" s="4"/>
      <c r="NIQ6" s="4"/>
      <c r="NIR6" s="4"/>
      <c r="NIS6" s="4"/>
      <c r="NIT6" s="4"/>
      <c r="NIX6" s="4"/>
      <c r="NIY6" s="4"/>
      <c r="NIZ6" s="4"/>
      <c r="NJA6" s="4"/>
      <c r="NJE6" s="4"/>
      <c r="NJF6" s="4"/>
      <c r="NJG6" s="4"/>
      <c r="NJH6" s="4"/>
      <c r="NJL6" s="4"/>
      <c r="NJM6" s="4"/>
      <c r="NJN6" s="4"/>
      <c r="NJO6" s="4"/>
      <c r="NJS6" s="4"/>
      <c r="NJT6" s="4"/>
      <c r="NJU6" s="4"/>
      <c r="NJV6" s="4"/>
      <c r="NJZ6" s="4"/>
      <c r="NKA6" s="4"/>
      <c r="NKB6" s="4"/>
      <c r="NKC6" s="4"/>
      <c r="NKG6" s="4"/>
      <c r="NKH6" s="4"/>
      <c r="NKI6" s="4"/>
      <c r="NKJ6" s="4"/>
      <c r="NKN6" s="4"/>
      <c r="NKO6" s="4"/>
      <c r="NKP6" s="4"/>
      <c r="NKQ6" s="4"/>
      <c r="NKU6" s="4"/>
      <c r="NKV6" s="4"/>
      <c r="NKW6" s="4"/>
      <c r="NKX6" s="4"/>
      <c r="NLB6" s="4"/>
      <c r="NLC6" s="4"/>
      <c r="NLD6" s="4"/>
      <c r="NLE6" s="4"/>
      <c r="NLI6" s="4"/>
      <c r="NLJ6" s="4"/>
      <c r="NLK6" s="4"/>
      <c r="NLL6" s="4"/>
      <c r="NLP6" s="4"/>
      <c r="NLQ6" s="4"/>
      <c r="NLR6" s="4"/>
      <c r="NLS6" s="4"/>
      <c r="NLW6" s="4"/>
      <c r="NLX6" s="4"/>
      <c r="NLY6" s="4"/>
      <c r="NLZ6" s="4"/>
      <c r="NMD6" s="4"/>
      <c r="NME6" s="4"/>
      <c r="NMF6" s="4"/>
      <c r="NMG6" s="4"/>
      <c r="NMK6" s="4"/>
      <c r="NML6" s="4"/>
      <c r="NMM6" s="4"/>
      <c r="NMN6" s="4"/>
      <c r="NMR6" s="4"/>
      <c r="NMS6" s="4"/>
      <c r="NMT6" s="4"/>
      <c r="NMU6" s="4"/>
      <c r="NMY6" s="4"/>
      <c r="NMZ6" s="4"/>
      <c r="NNA6" s="4"/>
      <c r="NNB6" s="4"/>
      <c r="NNF6" s="4"/>
      <c r="NNG6" s="4"/>
      <c r="NNH6" s="4"/>
      <c r="NNI6" s="4"/>
      <c r="NNM6" s="4"/>
      <c r="NNN6" s="4"/>
      <c r="NNO6" s="4"/>
      <c r="NNP6" s="4"/>
      <c r="NNT6" s="4"/>
      <c r="NNU6" s="4"/>
      <c r="NNV6" s="4"/>
      <c r="NNW6" s="4"/>
      <c r="NOA6" s="4"/>
      <c r="NOB6" s="4"/>
      <c r="NOC6" s="4"/>
      <c r="NOD6" s="4"/>
      <c r="NOH6" s="4"/>
      <c r="NOI6" s="4"/>
      <c r="NOJ6" s="4"/>
      <c r="NOK6" s="4"/>
      <c r="NOO6" s="4"/>
      <c r="NOP6" s="4"/>
      <c r="NOQ6" s="4"/>
      <c r="NOR6" s="4"/>
      <c r="NOV6" s="4"/>
      <c r="NOW6" s="4"/>
      <c r="NOX6" s="4"/>
      <c r="NOY6" s="4"/>
      <c r="NPC6" s="4"/>
      <c r="NPD6" s="4"/>
      <c r="NPE6" s="4"/>
      <c r="NPF6" s="4"/>
      <c r="NPJ6" s="4"/>
      <c r="NPK6" s="4"/>
      <c r="NPL6" s="4"/>
      <c r="NPM6" s="4"/>
      <c r="NPQ6" s="4"/>
      <c r="NPR6" s="4"/>
      <c r="NPS6" s="4"/>
      <c r="NPT6" s="4"/>
      <c r="NPX6" s="4"/>
      <c r="NPY6" s="4"/>
      <c r="NPZ6" s="4"/>
      <c r="NQA6" s="4"/>
      <c r="NQE6" s="4"/>
      <c r="NQF6" s="4"/>
      <c r="NQG6" s="4"/>
      <c r="NQH6" s="4"/>
      <c r="NQL6" s="4"/>
      <c r="NQM6" s="4"/>
      <c r="NQN6" s="4"/>
      <c r="NQO6" s="4"/>
      <c r="NQS6" s="4"/>
      <c r="NQT6" s="4"/>
      <c r="NQU6" s="4"/>
      <c r="NQV6" s="4"/>
      <c r="NQZ6" s="4"/>
      <c r="NRA6" s="4"/>
      <c r="NRB6" s="4"/>
      <c r="NRC6" s="4"/>
      <c r="NRG6" s="4"/>
      <c r="NRH6" s="4"/>
      <c r="NRI6" s="4"/>
      <c r="NRJ6" s="4"/>
      <c r="NRN6" s="4"/>
      <c r="NRO6" s="4"/>
      <c r="NRP6" s="4"/>
      <c r="NRQ6" s="4"/>
      <c r="NRU6" s="4"/>
      <c r="NRV6" s="4"/>
      <c r="NRW6" s="4"/>
      <c r="NRX6" s="4"/>
      <c r="NSB6" s="4"/>
      <c r="NSC6" s="4"/>
      <c r="NSD6" s="4"/>
      <c r="NSE6" s="4"/>
      <c r="NSI6" s="4"/>
      <c r="NSJ6" s="4"/>
      <c r="NSK6" s="4"/>
      <c r="NSL6" s="4"/>
      <c r="NSP6" s="4"/>
      <c r="NSQ6" s="4"/>
      <c r="NSR6" s="4"/>
      <c r="NSS6" s="4"/>
      <c r="NSW6" s="4"/>
      <c r="NSX6" s="4"/>
      <c r="NSY6" s="4"/>
      <c r="NSZ6" s="4"/>
      <c r="NTD6" s="4"/>
      <c r="NTE6" s="4"/>
      <c r="NTF6" s="4"/>
      <c r="NTG6" s="4"/>
      <c r="NTK6" s="4"/>
      <c r="NTL6" s="4"/>
      <c r="NTM6" s="4"/>
      <c r="NTN6" s="4"/>
      <c r="NTR6" s="4"/>
      <c r="NTS6" s="4"/>
      <c r="NTT6" s="4"/>
      <c r="NTU6" s="4"/>
      <c r="NTY6" s="4"/>
      <c r="NTZ6" s="4"/>
      <c r="NUA6" s="4"/>
      <c r="NUB6" s="4"/>
      <c r="NUF6" s="4"/>
      <c r="NUG6" s="4"/>
      <c r="NUH6" s="4"/>
      <c r="NUI6" s="4"/>
      <c r="NUM6" s="4"/>
      <c r="NUN6" s="4"/>
      <c r="NUO6" s="4"/>
      <c r="NUP6" s="4"/>
      <c r="NUT6" s="4"/>
      <c r="NUU6" s="4"/>
      <c r="NUV6" s="4"/>
      <c r="NUW6" s="4"/>
      <c r="NVA6" s="4"/>
      <c r="NVB6" s="4"/>
      <c r="NVC6" s="4"/>
      <c r="NVD6" s="4"/>
      <c r="NVH6" s="4"/>
      <c r="NVI6" s="4"/>
      <c r="NVJ6" s="4"/>
      <c r="NVK6" s="4"/>
      <c r="NVO6" s="4"/>
      <c r="NVP6" s="4"/>
      <c r="NVQ6" s="4"/>
      <c r="NVR6" s="4"/>
      <c r="NVV6" s="4"/>
      <c r="NVW6" s="4"/>
      <c r="NVX6" s="4"/>
      <c r="NVY6" s="4"/>
      <c r="NWC6" s="4"/>
      <c r="NWD6" s="4"/>
      <c r="NWE6" s="4"/>
      <c r="NWF6" s="4"/>
      <c r="NWJ6" s="4"/>
      <c r="NWK6" s="4"/>
      <c r="NWL6" s="4"/>
      <c r="NWM6" s="4"/>
      <c r="NWQ6" s="4"/>
      <c r="NWR6" s="4"/>
      <c r="NWS6" s="4"/>
      <c r="NWT6" s="4"/>
      <c r="NWX6" s="4"/>
      <c r="NWY6" s="4"/>
      <c r="NWZ6" s="4"/>
      <c r="NXA6" s="4"/>
      <c r="NXE6" s="4"/>
      <c r="NXF6" s="4"/>
      <c r="NXG6" s="4"/>
      <c r="NXH6" s="4"/>
      <c r="NXL6" s="4"/>
      <c r="NXM6" s="4"/>
      <c r="NXN6" s="4"/>
      <c r="NXO6" s="4"/>
      <c r="NXS6" s="4"/>
      <c r="NXT6" s="4"/>
      <c r="NXU6" s="4"/>
      <c r="NXV6" s="4"/>
      <c r="NXZ6" s="4"/>
      <c r="NYA6" s="4"/>
      <c r="NYB6" s="4"/>
      <c r="NYC6" s="4"/>
      <c r="NYG6" s="4"/>
      <c r="NYH6" s="4"/>
      <c r="NYI6" s="4"/>
      <c r="NYJ6" s="4"/>
      <c r="NYN6" s="4"/>
      <c r="NYO6" s="4"/>
      <c r="NYP6" s="4"/>
      <c r="NYQ6" s="4"/>
      <c r="NYU6" s="4"/>
      <c r="NYV6" s="4"/>
      <c r="NYW6" s="4"/>
      <c r="NYX6" s="4"/>
      <c r="NZB6" s="4"/>
      <c r="NZC6" s="4"/>
      <c r="NZD6" s="4"/>
      <c r="NZE6" s="4"/>
      <c r="NZI6" s="4"/>
      <c r="NZJ6" s="4"/>
      <c r="NZK6" s="4"/>
      <c r="NZL6" s="4"/>
      <c r="NZP6" s="4"/>
      <c r="NZQ6" s="4"/>
      <c r="NZR6" s="4"/>
      <c r="NZS6" s="4"/>
      <c r="NZW6" s="4"/>
      <c r="NZX6" s="4"/>
      <c r="NZY6" s="4"/>
      <c r="NZZ6" s="4"/>
      <c r="OAD6" s="4"/>
      <c r="OAE6" s="4"/>
      <c r="OAF6" s="4"/>
      <c r="OAG6" s="4"/>
      <c r="OAK6" s="4"/>
      <c r="OAL6" s="4"/>
      <c r="OAM6" s="4"/>
      <c r="OAN6" s="4"/>
      <c r="OAR6" s="4"/>
      <c r="OAS6" s="4"/>
      <c r="OAT6" s="4"/>
      <c r="OAU6" s="4"/>
      <c r="OAY6" s="4"/>
      <c r="OAZ6" s="4"/>
      <c r="OBA6" s="4"/>
      <c r="OBB6" s="4"/>
      <c r="OBF6" s="4"/>
      <c r="OBG6" s="4"/>
      <c r="OBH6" s="4"/>
      <c r="OBI6" s="4"/>
      <c r="OBM6" s="4"/>
      <c r="OBN6" s="4"/>
      <c r="OBO6" s="4"/>
      <c r="OBP6" s="4"/>
      <c r="OBT6" s="4"/>
      <c r="OBU6" s="4"/>
      <c r="OBV6" s="4"/>
      <c r="OBW6" s="4"/>
      <c r="OCA6" s="4"/>
      <c r="OCB6" s="4"/>
      <c r="OCC6" s="4"/>
      <c r="OCD6" s="4"/>
      <c r="OCH6" s="4"/>
      <c r="OCI6" s="4"/>
      <c r="OCJ6" s="4"/>
      <c r="OCK6" s="4"/>
      <c r="OCO6" s="4"/>
      <c r="OCP6" s="4"/>
      <c r="OCQ6" s="4"/>
      <c r="OCR6" s="4"/>
      <c r="OCV6" s="4"/>
      <c r="OCW6" s="4"/>
      <c r="OCX6" s="4"/>
      <c r="OCY6" s="4"/>
      <c r="ODC6" s="4"/>
      <c r="ODD6" s="4"/>
      <c r="ODE6" s="4"/>
      <c r="ODF6" s="4"/>
      <c r="ODJ6" s="4"/>
      <c r="ODK6" s="4"/>
      <c r="ODL6" s="4"/>
      <c r="ODM6" s="4"/>
      <c r="ODQ6" s="4"/>
      <c r="ODR6" s="4"/>
      <c r="ODS6" s="4"/>
      <c r="ODT6" s="4"/>
      <c r="ODX6" s="4"/>
      <c r="ODY6" s="4"/>
      <c r="ODZ6" s="4"/>
      <c r="OEA6" s="4"/>
      <c r="OEE6" s="4"/>
      <c r="OEF6" s="4"/>
      <c r="OEG6" s="4"/>
      <c r="OEH6" s="4"/>
      <c r="OEL6" s="4"/>
      <c r="OEM6" s="4"/>
      <c r="OEN6" s="4"/>
      <c r="OEO6" s="4"/>
      <c r="OES6" s="4"/>
      <c r="OET6" s="4"/>
      <c r="OEU6" s="4"/>
      <c r="OEV6" s="4"/>
      <c r="OEZ6" s="4"/>
      <c r="OFA6" s="4"/>
      <c r="OFB6" s="4"/>
      <c r="OFC6" s="4"/>
      <c r="OFG6" s="4"/>
      <c r="OFH6" s="4"/>
      <c r="OFI6" s="4"/>
      <c r="OFJ6" s="4"/>
      <c r="OFN6" s="4"/>
      <c r="OFO6" s="4"/>
      <c r="OFP6" s="4"/>
      <c r="OFQ6" s="4"/>
      <c r="OFU6" s="4"/>
      <c r="OFV6" s="4"/>
      <c r="OFW6" s="4"/>
      <c r="OFX6" s="4"/>
      <c r="OGB6" s="4"/>
      <c r="OGC6" s="4"/>
      <c r="OGD6" s="4"/>
      <c r="OGE6" s="4"/>
      <c r="OGI6" s="4"/>
      <c r="OGJ6" s="4"/>
      <c r="OGK6" s="4"/>
      <c r="OGL6" s="4"/>
      <c r="OGP6" s="4"/>
      <c r="OGQ6" s="4"/>
      <c r="OGR6" s="4"/>
      <c r="OGS6" s="4"/>
      <c r="OGW6" s="4"/>
      <c r="OGX6" s="4"/>
      <c r="OGY6" s="4"/>
      <c r="OGZ6" s="4"/>
      <c r="OHD6" s="4"/>
      <c r="OHE6" s="4"/>
      <c r="OHF6" s="4"/>
      <c r="OHG6" s="4"/>
      <c r="OHK6" s="4"/>
      <c r="OHL6" s="4"/>
      <c r="OHM6" s="4"/>
      <c r="OHN6" s="4"/>
      <c r="OHR6" s="4"/>
      <c r="OHS6" s="4"/>
      <c r="OHT6" s="4"/>
      <c r="OHU6" s="4"/>
      <c r="OHY6" s="4"/>
      <c r="OHZ6" s="4"/>
      <c r="OIA6" s="4"/>
      <c r="OIB6" s="4"/>
      <c r="OIF6" s="4"/>
      <c r="OIG6" s="4"/>
      <c r="OIH6" s="4"/>
      <c r="OII6" s="4"/>
      <c r="OIM6" s="4"/>
      <c r="OIN6" s="4"/>
      <c r="OIO6" s="4"/>
      <c r="OIP6" s="4"/>
      <c r="OIT6" s="4"/>
      <c r="OIU6" s="4"/>
      <c r="OIV6" s="4"/>
      <c r="OIW6" s="4"/>
      <c r="OJA6" s="4"/>
      <c r="OJB6" s="4"/>
      <c r="OJC6" s="4"/>
      <c r="OJD6" s="4"/>
      <c r="OJH6" s="4"/>
      <c r="OJI6" s="4"/>
      <c r="OJJ6" s="4"/>
      <c r="OJK6" s="4"/>
      <c r="OJO6" s="4"/>
      <c r="OJP6" s="4"/>
      <c r="OJQ6" s="4"/>
      <c r="OJR6" s="4"/>
      <c r="OJV6" s="4"/>
      <c r="OJW6" s="4"/>
      <c r="OJX6" s="4"/>
      <c r="OJY6" s="4"/>
      <c r="OKC6" s="4"/>
      <c r="OKD6" s="4"/>
      <c r="OKE6" s="4"/>
      <c r="OKF6" s="4"/>
      <c r="OKJ6" s="4"/>
      <c r="OKK6" s="4"/>
      <c r="OKL6" s="4"/>
      <c r="OKM6" s="4"/>
      <c r="OKQ6" s="4"/>
      <c r="OKR6" s="4"/>
      <c r="OKS6" s="4"/>
      <c r="OKT6" s="4"/>
      <c r="OKX6" s="4"/>
      <c r="OKY6" s="4"/>
      <c r="OKZ6" s="4"/>
      <c r="OLA6" s="4"/>
      <c r="OLE6" s="4"/>
      <c r="OLF6" s="4"/>
      <c r="OLG6" s="4"/>
      <c r="OLH6" s="4"/>
      <c r="OLL6" s="4"/>
      <c r="OLM6" s="4"/>
      <c r="OLN6" s="4"/>
      <c r="OLO6" s="4"/>
      <c r="OLS6" s="4"/>
      <c r="OLT6" s="4"/>
      <c r="OLU6" s="4"/>
      <c r="OLV6" s="4"/>
      <c r="OLZ6" s="4"/>
      <c r="OMA6" s="4"/>
      <c r="OMB6" s="4"/>
      <c r="OMC6" s="4"/>
      <c r="OMG6" s="4"/>
      <c r="OMH6" s="4"/>
      <c r="OMI6" s="4"/>
      <c r="OMJ6" s="4"/>
      <c r="OMN6" s="4"/>
      <c r="OMO6" s="4"/>
      <c r="OMP6" s="4"/>
      <c r="OMQ6" s="4"/>
      <c r="OMU6" s="4"/>
      <c r="OMV6" s="4"/>
      <c r="OMW6" s="4"/>
      <c r="OMX6" s="4"/>
      <c r="ONB6" s="4"/>
      <c r="ONC6" s="4"/>
      <c r="OND6" s="4"/>
      <c r="ONE6" s="4"/>
      <c r="ONI6" s="4"/>
      <c r="ONJ6" s="4"/>
      <c r="ONK6" s="4"/>
      <c r="ONL6" s="4"/>
      <c r="ONP6" s="4"/>
      <c r="ONQ6" s="4"/>
      <c r="ONR6" s="4"/>
      <c r="ONS6" s="4"/>
      <c r="ONW6" s="4"/>
      <c r="ONX6" s="4"/>
      <c r="ONY6" s="4"/>
      <c r="ONZ6" s="4"/>
      <c r="OOD6" s="4"/>
      <c r="OOE6" s="4"/>
      <c r="OOF6" s="4"/>
      <c r="OOG6" s="4"/>
      <c r="OOK6" s="4"/>
      <c r="OOL6" s="4"/>
      <c r="OOM6" s="4"/>
      <c r="OON6" s="4"/>
      <c r="OOR6" s="4"/>
      <c r="OOS6" s="4"/>
      <c r="OOT6" s="4"/>
      <c r="OOU6" s="4"/>
      <c r="OOY6" s="4"/>
      <c r="OOZ6" s="4"/>
      <c r="OPA6" s="4"/>
      <c r="OPB6" s="4"/>
      <c r="OPF6" s="4"/>
      <c r="OPG6" s="4"/>
      <c r="OPH6" s="4"/>
      <c r="OPI6" s="4"/>
      <c r="OPM6" s="4"/>
      <c r="OPN6" s="4"/>
      <c r="OPO6" s="4"/>
      <c r="OPP6" s="4"/>
      <c r="OPT6" s="4"/>
      <c r="OPU6" s="4"/>
      <c r="OPV6" s="4"/>
      <c r="OPW6" s="4"/>
      <c r="OQA6" s="4"/>
      <c r="OQB6" s="4"/>
      <c r="OQC6" s="4"/>
      <c r="OQD6" s="4"/>
      <c r="OQH6" s="4"/>
      <c r="OQI6" s="4"/>
      <c r="OQJ6" s="4"/>
      <c r="OQK6" s="4"/>
      <c r="OQO6" s="4"/>
      <c r="OQP6" s="4"/>
      <c r="OQQ6" s="4"/>
      <c r="OQR6" s="4"/>
      <c r="OQV6" s="4"/>
      <c r="OQW6" s="4"/>
      <c r="OQX6" s="4"/>
      <c r="OQY6" s="4"/>
      <c r="ORC6" s="4"/>
      <c r="ORD6" s="4"/>
      <c r="ORE6" s="4"/>
      <c r="ORF6" s="4"/>
      <c r="ORJ6" s="4"/>
      <c r="ORK6" s="4"/>
      <c r="ORL6" s="4"/>
      <c r="ORM6" s="4"/>
      <c r="ORQ6" s="4"/>
      <c r="ORR6" s="4"/>
      <c r="ORS6" s="4"/>
      <c r="ORT6" s="4"/>
      <c r="ORX6" s="4"/>
      <c r="ORY6" s="4"/>
      <c r="ORZ6" s="4"/>
      <c r="OSA6" s="4"/>
      <c r="OSE6" s="4"/>
      <c r="OSF6" s="4"/>
      <c r="OSG6" s="4"/>
      <c r="OSH6" s="4"/>
      <c r="OSL6" s="4"/>
      <c r="OSM6" s="4"/>
      <c r="OSN6" s="4"/>
      <c r="OSO6" s="4"/>
      <c r="OSS6" s="4"/>
      <c r="OST6" s="4"/>
      <c r="OSU6" s="4"/>
      <c r="OSV6" s="4"/>
      <c r="OSZ6" s="4"/>
      <c r="OTA6" s="4"/>
      <c r="OTB6" s="4"/>
      <c r="OTC6" s="4"/>
      <c r="OTG6" s="4"/>
      <c r="OTH6" s="4"/>
      <c r="OTI6" s="4"/>
      <c r="OTJ6" s="4"/>
      <c r="OTN6" s="4"/>
      <c r="OTO6" s="4"/>
      <c r="OTP6" s="4"/>
      <c r="OTQ6" s="4"/>
      <c r="OTU6" s="4"/>
      <c r="OTV6" s="4"/>
      <c r="OTW6" s="4"/>
      <c r="OTX6" s="4"/>
      <c r="OUB6" s="4"/>
      <c r="OUC6" s="4"/>
      <c r="OUD6" s="4"/>
      <c r="OUE6" s="4"/>
      <c r="OUI6" s="4"/>
      <c r="OUJ6" s="4"/>
      <c r="OUK6" s="4"/>
      <c r="OUL6" s="4"/>
      <c r="OUP6" s="4"/>
      <c r="OUQ6" s="4"/>
      <c r="OUR6" s="4"/>
      <c r="OUS6" s="4"/>
      <c r="OUW6" s="4"/>
      <c r="OUX6" s="4"/>
      <c r="OUY6" s="4"/>
      <c r="OUZ6" s="4"/>
      <c r="OVD6" s="4"/>
      <c r="OVE6" s="4"/>
      <c r="OVF6" s="4"/>
      <c r="OVG6" s="4"/>
      <c r="OVK6" s="4"/>
      <c r="OVL6" s="4"/>
      <c r="OVM6" s="4"/>
      <c r="OVN6" s="4"/>
      <c r="OVR6" s="4"/>
      <c r="OVS6" s="4"/>
      <c r="OVT6" s="4"/>
      <c r="OVU6" s="4"/>
      <c r="OVY6" s="4"/>
      <c r="OVZ6" s="4"/>
      <c r="OWA6" s="4"/>
      <c r="OWB6" s="4"/>
      <c r="OWF6" s="4"/>
      <c r="OWG6" s="4"/>
      <c r="OWH6" s="4"/>
      <c r="OWI6" s="4"/>
      <c r="OWM6" s="4"/>
      <c r="OWN6" s="4"/>
      <c r="OWO6" s="4"/>
      <c r="OWP6" s="4"/>
      <c r="OWT6" s="4"/>
      <c r="OWU6" s="4"/>
      <c r="OWV6" s="4"/>
      <c r="OWW6" s="4"/>
      <c r="OXA6" s="4"/>
      <c r="OXB6" s="4"/>
      <c r="OXC6" s="4"/>
      <c r="OXD6" s="4"/>
      <c r="OXH6" s="4"/>
      <c r="OXI6" s="4"/>
      <c r="OXJ6" s="4"/>
      <c r="OXK6" s="4"/>
      <c r="OXO6" s="4"/>
      <c r="OXP6" s="4"/>
      <c r="OXQ6" s="4"/>
      <c r="OXR6" s="4"/>
      <c r="OXV6" s="4"/>
      <c r="OXW6" s="4"/>
      <c r="OXX6" s="4"/>
      <c r="OXY6" s="4"/>
      <c r="OYC6" s="4"/>
      <c r="OYD6" s="4"/>
      <c r="OYE6" s="4"/>
      <c r="OYF6" s="4"/>
      <c r="OYJ6" s="4"/>
      <c r="OYK6" s="4"/>
      <c r="OYL6" s="4"/>
      <c r="OYM6" s="4"/>
      <c r="OYQ6" s="4"/>
      <c r="OYR6" s="4"/>
      <c r="OYS6" s="4"/>
      <c r="OYT6" s="4"/>
      <c r="OYX6" s="4"/>
      <c r="OYY6" s="4"/>
      <c r="OYZ6" s="4"/>
      <c r="OZA6" s="4"/>
      <c r="OZE6" s="4"/>
      <c r="OZF6" s="4"/>
      <c r="OZG6" s="4"/>
      <c r="OZH6" s="4"/>
      <c r="OZL6" s="4"/>
      <c r="OZM6" s="4"/>
      <c r="OZN6" s="4"/>
      <c r="OZO6" s="4"/>
      <c r="OZS6" s="4"/>
      <c r="OZT6" s="4"/>
      <c r="OZU6" s="4"/>
      <c r="OZV6" s="4"/>
      <c r="OZZ6" s="4"/>
      <c r="PAA6" s="4"/>
      <c r="PAB6" s="4"/>
      <c r="PAC6" s="4"/>
      <c r="PAG6" s="4"/>
      <c r="PAH6" s="4"/>
      <c r="PAI6" s="4"/>
      <c r="PAJ6" s="4"/>
      <c r="PAN6" s="4"/>
      <c r="PAO6" s="4"/>
      <c r="PAP6" s="4"/>
      <c r="PAQ6" s="4"/>
      <c r="PAU6" s="4"/>
      <c r="PAV6" s="4"/>
      <c r="PAW6" s="4"/>
      <c r="PAX6" s="4"/>
      <c r="PBB6" s="4"/>
      <c r="PBC6" s="4"/>
      <c r="PBD6" s="4"/>
      <c r="PBE6" s="4"/>
      <c r="PBI6" s="4"/>
      <c r="PBJ6" s="4"/>
      <c r="PBK6" s="4"/>
      <c r="PBL6" s="4"/>
      <c r="PBP6" s="4"/>
      <c r="PBQ6" s="4"/>
      <c r="PBR6" s="4"/>
      <c r="PBS6" s="4"/>
      <c r="PBW6" s="4"/>
      <c r="PBX6" s="4"/>
      <c r="PBY6" s="4"/>
      <c r="PBZ6" s="4"/>
      <c r="PCD6" s="4"/>
      <c r="PCE6" s="4"/>
      <c r="PCF6" s="4"/>
      <c r="PCG6" s="4"/>
      <c r="PCK6" s="4"/>
      <c r="PCL6" s="4"/>
      <c r="PCM6" s="4"/>
      <c r="PCN6" s="4"/>
      <c r="PCR6" s="4"/>
      <c r="PCS6" s="4"/>
      <c r="PCT6" s="4"/>
      <c r="PCU6" s="4"/>
      <c r="PCY6" s="4"/>
      <c r="PCZ6" s="4"/>
      <c r="PDA6" s="4"/>
      <c r="PDB6" s="4"/>
      <c r="PDF6" s="4"/>
      <c r="PDG6" s="4"/>
      <c r="PDH6" s="4"/>
      <c r="PDI6" s="4"/>
      <c r="PDM6" s="4"/>
      <c r="PDN6" s="4"/>
      <c r="PDO6" s="4"/>
      <c r="PDP6" s="4"/>
      <c r="PDT6" s="4"/>
      <c r="PDU6" s="4"/>
      <c r="PDV6" s="4"/>
      <c r="PDW6" s="4"/>
      <c r="PEA6" s="4"/>
      <c r="PEB6" s="4"/>
      <c r="PEC6" s="4"/>
      <c r="PED6" s="4"/>
      <c r="PEH6" s="4"/>
      <c r="PEI6" s="4"/>
      <c r="PEJ6" s="4"/>
      <c r="PEK6" s="4"/>
      <c r="PEO6" s="4"/>
      <c r="PEP6" s="4"/>
      <c r="PEQ6" s="4"/>
      <c r="PER6" s="4"/>
      <c r="PEV6" s="4"/>
      <c r="PEW6" s="4"/>
      <c r="PEX6" s="4"/>
      <c r="PEY6" s="4"/>
      <c r="PFC6" s="4"/>
      <c r="PFD6" s="4"/>
      <c r="PFE6" s="4"/>
      <c r="PFF6" s="4"/>
      <c r="PFJ6" s="4"/>
      <c r="PFK6" s="4"/>
      <c r="PFL6" s="4"/>
      <c r="PFM6" s="4"/>
      <c r="PFQ6" s="4"/>
      <c r="PFR6" s="4"/>
      <c r="PFS6" s="4"/>
      <c r="PFT6" s="4"/>
      <c r="PFX6" s="4"/>
      <c r="PFY6" s="4"/>
      <c r="PFZ6" s="4"/>
      <c r="PGA6" s="4"/>
      <c r="PGE6" s="4"/>
      <c r="PGF6" s="4"/>
      <c r="PGG6" s="4"/>
      <c r="PGH6" s="4"/>
      <c r="PGL6" s="4"/>
      <c r="PGM6" s="4"/>
      <c r="PGN6" s="4"/>
      <c r="PGO6" s="4"/>
      <c r="PGS6" s="4"/>
      <c r="PGT6" s="4"/>
      <c r="PGU6" s="4"/>
      <c r="PGV6" s="4"/>
      <c r="PGZ6" s="4"/>
      <c r="PHA6" s="4"/>
      <c r="PHB6" s="4"/>
      <c r="PHC6" s="4"/>
      <c r="PHG6" s="4"/>
      <c r="PHH6" s="4"/>
      <c r="PHI6" s="4"/>
      <c r="PHJ6" s="4"/>
      <c r="PHN6" s="4"/>
      <c r="PHO6" s="4"/>
      <c r="PHP6" s="4"/>
      <c r="PHQ6" s="4"/>
      <c r="PHU6" s="4"/>
      <c r="PHV6" s="4"/>
      <c r="PHW6" s="4"/>
      <c r="PHX6" s="4"/>
      <c r="PIB6" s="4"/>
      <c r="PIC6" s="4"/>
      <c r="PID6" s="4"/>
      <c r="PIE6" s="4"/>
      <c r="PII6" s="4"/>
      <c r="PIJ6" s="4"/>
      <c r="PIK6" s="4"/>
      <c r="PIL6" s="4"/>
      <c r="PIP6" s="4"/>
      <c r="PIQ6" s="4"/>
      <c r="PIR6" s="4"/>
      <c r="PIS6" s="4"/>
      <c r="PIW6" s="4"/>
      <c r="PIX6" s="4"/>
      <c r="PIY6" s="4"/>
      <c r="PIZ6" s="4"/>
      <c r="PJD6" s="4"/>
      <c r="PJE6" s="4"/>
      <c r="PJF6" s="4"/>
      <c r="PJG6" s="4"/>
      <c r="PJK6" s="4"/>
      <c r="PJL6" s="4"/>
      <c r="PJM6" s="4"/>
      <c r="PJN6" s="4"/>
      <c r="PJR6" s="4"/>
      <c r="PJS6" s="4"/>
      <c r="PJT6" s="4"/>
      <c r="PJU6" s="4"/>
      <c r="PJY6" s="4"/>
      <c r="PJZ6" s="4"/>
      <c r="PKA6" s="4"/>
      <c r="PKB6" s="4"/>
      <c r="PKF6" s="4"/>
      <c r="PKG6" s="4"/>
      <c r="PKH6" s="4"/>
      <c r="PKI6" s="4"/>
      <c r="PKM6" s="4"/>
      <c r="PKN6" s="4"/>
      <c r="PKO6" s="4"/>
      <c r="PKP6" s="4"/>
      <c r="PKT6" s="4"/>
      <c r="PKU6" s="4"/>
      <c r="PKV6" s="4"/>
      <c r="PKW6" s="4"/>
      <c r="PLA6" s="4"/>
      <c r="PLB6" s="4"/>
      <c r="PLC6" s="4"/>
      <c r="PLD6" s="4"/>
      <c r="PLH6" s="4"/>
      <c r="PLI6" s="4"/>
      <c r="PLJ6" s="4"/>
      <c r="PLK6" s="4"/>
      <c r="PLO6" s="4"/>
      <c r="PLP6" s="4"/>
      <c r="PLQ6" s="4"/>
      <c r="PLR6" s="4"/>
      <c r="PLV6" s="4"/>
      <c r="PLW6" s="4"/>
      <c r="PLX6" s="4"/>
      <c r="PLY6" s="4"/>
      <c r="PMC6" s="4"/>
      <c r="PMD6" s="4"/>
      <c r="PME6" s="4"/>
      <c r="PMF6" s="4"/>
      <c r="PMJ6" s="4"/>
      <c r="PMK6" s="4"/>
      <c r="PML6" s="4"/>
      <c r="PMM6" s="4"/>
      <c r="PMQ6" s="4"/>
      <c r="PMR6" s="4"/>
      <c r="PMS6" s="4"/>
      <c r="PMT6" s="4"/>
      <c r="PMX6" s="4"/>
      <c r="PMY6" s="4"/>
      <c r="PMZ6" s="4"/>
      <c r="PNA6" s="4"/>
      <c r="PNE6" s="4"/>
      <c r="PNF6" s="4"/>
      <c r="PNG6" s="4"/>
      <c r="PNH6" s="4"/>
      <c r="PNL6" s="4"/>
      <c r="PNM6" s="4"/>
      <c r="PNN6" s="4"/>
      <c r="PNO6" s="4"/>
      <c r="PNS6" s="4"/>
      <c r="PNT6" s="4"/>
      <c r="PNU6" s="4"/>
      <c r="PNV6" s="4"/>
      <c r="PNZ6" s="4"/>
      <c r="POA6" s="4"/>
      <c r="POB6" s="4"/>
      <c r="POC6" s="4"/>
      <c r="POG6" s="4"/>
      <c r="POH6" s="4"/>
      <c r="POI6" s="4"/>
      <c r="POJ6" s="4"/>
      <c r="PON6" s="4"/>
      <c r="POO6" s="4"/>
      <c r="POP6" s="4"/>
      <c r="POQ6" s="4"/>
      <c r="POU6" s="4"/>
      <c r="POV6" s="4"/>
      <c r="POW6" s="4"/>
      <c r="POX6" s="4"/>
      <c r="PPB6" s="4"/>
      <c r="PPC6" s="4"/>
      <c r="PPD6" s="4"/>
      <c r="PPE6" s="4"/>
      <c r="PPI6" s="4"/>
      <c r="PPJ6" s="4"/>
      <c r="PPK6" s="4"/>
      <c r="PPL6" s="4"/>
      <c r="PPP6" s="4"/>
      <c r="PPQ6" s="4"/>
      <c r="PPR6" s="4"/>
      <c r="PPS6" s="4"/>
      <c r="PPW6" s="4"/>
      <c r="PPX6" s="4"/>
      <c r="PPY6" s="4"/>
      <c r="PPZ6" s="4"/>
      <c r="PQD6" s="4"/>
      <c r="PQE6" s="4"/>
      <c r="PQF6" s="4"/>
      <c r="PQG6" s="4"/>
      <c r="PQK6" s="4"/>
      <c r="PQL6" s="4"/>
      <c r="PQM6" s="4"/>
      <c r="PQN6" s="4"/>
      <c r="PQR6" s="4"/>
      <c r="PQS6" s="4"/>
      <c r="PQT6" s="4"/>
      <c r="PQU6" s="4"/>
      <c r="PQY6" s="4"/>
      <c r="PQZ6" s="4"/>
      <c r="PRA6" s="4"/>
      <c r="PRB6" s="4"/>
      <c r="PRF6" s="4"/>
      <c r="PRG6" s="4"/>
      <c r="PRH6" s="4"/>
      <c r="PRI6" s="4"/>
      <c r="PRM6" s="4"/>
      <c r="PRN6" s="4"/>
      <c r="PRO6" s="4"/>
      <c r="PRP6" s="4"/>
      <c r="PRT6" s="4"/>
      <c r="PRU6" s="4"/>
      <c r="PRV6" s="4"/>
      <c r="PRW6" s="4"/>
      <c r="PSA6" s="4"/>
      <c r="PSB6" s="4"/>
      <c r="PSC6" s="4"/>
      <c r="PSD6" s="4"/>
      <c r="PSH6" s="4"/>
      <c r="PSI6" s="4"/>
      <c r="PSJ6" s="4"/>
      <c r="PSK6" s="4"/>
      <c r="PSO6" s="4"/>
      <c r="PSP6" s="4"/>
      <c r="PSQ6" s="4"/>
      <c r="PSR6" s="4"/>
      <c r="PSV6" s="4"/>
      <c r="PSW6" s="4"/>
      <c r="PSX6" s="4"/>
      <c r="PSY6" s="4"/>
      <c r="PTC6" s="4"/>
      <c r="PTD6" s="4"/>
      <c r="PTE6" s="4"/>
      <c r="PTF6" s="4"/>
      <c r="PTJ6" s="4"/>
      <c r="PTK6" s="4"/>
      <c r="PTL6" s="4"/>
      <c r="PTM6" s="4"/>
      <c r="PTQ6" s="4"/>
      <c r="PTR6" s="4"/>
      <c r="PTS6" s="4"/>
      <c r="PTT6" s="4"/>
      <c r="PTX6" s="4"/>
      <c r="PTY6" s="4"/>
      <c r="PTZ6" s="4"/>
      <c r="PUA6" s="4"/>
      <c r="PUE6" s="4"/>
      <c r="PUF6" s="4"/>
      <c r="PUG6" s="4"/>
      <c r="PUH6" s="4"/>
      <c r="PUL6" s="4"/>
      <c r="PUM6" s="4"/>
      <c r="PUN6" s="4"/>
      <c r="PUO6" s="4"/>
      <c r="PUS6" s="4"/>
      <c r="PUT6" s="4"/>
      <c r="PUU6" s="4"/>
      <c r="PUV6" s="4"/>
      <c r="PUZ6" s="4"/>
      <c r="PVA6" s="4"/>
      <c r="PVB6" s="4"/>
      <c r="PVC6" s="4"/>
      <c r="PVG6" s="4"/>
      <c r="PVH6" s="4"/>
      <c r="PVI6" s="4"/>
      <c r="PVJ6" s="4"/>
      <c r="PVN6" s="4"/>
      <c r="PVO6" s="4"/>
      <c r="PVP6" s="4"/>
      <c r="PVQ6" s="4"/>
      <c r="PVU6" s="4"/>
      <c r="PVV6" s="4"/>
      <c r="PVW6" s="4"/>
      <c r="PVX6" s="4"/>
      <c r="PWB6" s="4"/>
      <c r="PWC6" s="4"/>
      <c r="PWD6" s="4"/>
      <c r="PWE6" s="4"/>
      <c r="PWI6" s="4"/>
      <c r="PWJ6" s="4"/>
      <c r="PWK6" s="4"/>
      <c r="PWL6" s="4"/>
      <c r="PWP6" s="4"/>
      <c r="PWQ6" s="4"/>
      <c r="PWR6" s="4"/>
      <c r="PWS6" s="4"/>
      <c r="PWW6" s="4"/>
      <c r="PWX6" s="4"/>
      <c r="PWY6" s="4"/>
      <c r="PWZ6" s="4"/>
      <c r="PXD6" s="4"/>
      <c r="PXE6" s="4"/>
      <c r="PXF6" s="4"/>
      <c r="PXG6" s="4"/>
      <c r="PXK6" s="4"/>
      <c r="PXL6" s="4"/>
      <c r="PXM6" s="4"/>
      <c r="PXN6" s="4"/>
      <c r="PXR6" s="4"/>
      <c r="PXS6" s="4"/>
      <c r="PXT6" s="4"/>
      <c r="PXU6" s="4"/>
      <c r="PXY6" s="4"/>
      <c r="PXZ6" s="4"/>
      <c r="PYA6" s="4"/>
      <c r="PYB6" s="4"/>
      <c r="PYF6" s="4"/>
      <c r="PYG6" s="4"/>
      <c r="PYH6" s="4"/>
      <c r="PYI6" s="4"/>
      <c r="PYM6" s="4"/>
      <c r="PYN6" s="4"/>
      <c r="PYO6" s="4"/>
      <c r="PYP6" s="4"/>
      <c r="PYT6" s="4"/>
      <c r="PYU6" s="4"/>
      <c r="PYV6" s="4"/>
      <c r="PYW6" s="4"/>
      <c r="PZA6" s="4"/>
      <c r="PZB6" s="4"/>
      <c r="PZC6" s="4"/>
      <c r="PZD6" s="4"/>
      <c r="PZH6" s="4"/>
      <c r="PZI6" s="4"/>
      <c r="PZJ6" s="4"/>
      <c r="PZK6" s="4"/>
      <c r="PZO6" s="4"/>
      <c r="PZP6" s="4"/>
      <c r="PZQ6" s="4"/>
      <c r="PZR6" s="4"/>
      <c r="PZV6" s="4"/>
      <c r="PZW6" s="4"/>
      <c r="PZX6" s="4"/>
      <c r="PZY6" s="4"/>
      <c r="QAC6" s="4"/>
      <c r="QAD6" s="4"/>
      <c r="QAE6" s="4"/>
      <c r="QAF6" s="4"/>
      <c r="QAJ6" s="4"/>
      <c r="QAK6" s="4"/>
      <c r="QAL6" s="4"/>
      <c r="QAM6" s="4"/>
      <c r="QAQ6" s="4"/>
      <c r="QAR6" s="4"/>
      <c r="QAS6" s="4"/>
      <c r="QAT6" s="4"/>
      <c r="QAX6" s="4"/>
      <c r="QAY6" s="4"/>
      <c r="QAZ6" s="4"/>
      <c r="QBA6" s="4"/>
      <c r="QBE6" s="4"/>
      <c r="QBF6" s="4"/>
      <c r="QBG6" s="4"/>
      <c r="QBH6" s="4"/>
      <c r="QBL6" s="4"/>
      <c r="QBM6" s="4"/>
      <c r="QBN6" s="4"/>
      <c r="QBO6" s="4"/>
      <c r="QBS6" s="4"/>
      <c r="QBT6" s="4"/>
      <c r="QBU6" s="4"/>
      <c r="QBV6" s="4"/>
      <c r="QBZ6" s="4"/>
      <c r="QCA6" s="4"/>
      <c r="QCB6" s="4"/>
      <c r="QCC6" s="4"/>
      <c r="QCG6" s="4"/>
      <c r="QCH6" s="4"/>
      <c r="QCI6" s="4"/>
      <c r="QCJ6" s="4"/>
      <c r="QCN6" s="4"/>
      <c r="QCO6" s="4"/>
      <c r="QCP6" s="4"/>
      <c r="QCQ6" s="4"/>
      <c r="QCU6" s="4"/>
      <c r="QCV6" s="4"/>
      <c r="QCW6" s="4"/>
      <c r="QCX6" s="4"/>
      <c r="QDB6" s="4"/>
      <c r="QDC6" s="4"/>
      <c r="QDD6" s="4"/>
      <c r="QDE6" s="4"/>
      <c r="QDI6" s="4"/>
      <c r="QDJ6" s="4"/>
      <c r="QDK6" s="4"/>
      <c r="QDL6" s="4"/>
      <c r="QDP6" s="4"/>
      <c r="QDQ6" s="4"/>
      <c r="QDR6" s="4"/>
      <c r="QDS6" s="4"/>
      <c r="QDW6" s="4"/>
      <c r="QDX6" s="4"/>
      <c r="QDY6" s="4"/>
      <c r="QDZ6" s="4"/>
      <c r="QED6" s="4"/>
      <c r="QEE6" s="4"/>
      <c r="QEF6" s="4"/>
      <c r="QEG6" s="4"/>
      <c r="QEK6" s="4"/>
      <c r="QEL6" s="4"/>
      <c r="QEM6" s="4"/>
      <c r="QEN6" s="4"/>
      <c r="QER6" s="4"/>
      <c r="QES6" s="4"/>
      <c r="QET6" s="4"/>
      <c r="QEU6" s="4"/>
      <c r="QEY6" s="4"/>
      <c r="QEZ6" s="4"/>
      <c r="QFA6" s="4"/>
      <c r="QFB6" s="4"/>
      <c r="QFF6" s="4"/>
      <c r="QFG6" s="4"/>
      <c r="QFH6" s="4"/>
      <c r="QFI6" s="4"/>
      <c r="QFM6" s="4"/>
      <c r="QFN6" s="4"/>
      <c r="QFO6" s="4"/>
      <c r="QFP6" s="4"/>
      <c r="QFT6" s="4"/>
      <c r="QFU6" s="4"/>
      <c r="QFV6" s="4"/>
      <c r="QFW6" s="4"/>
      <c r="QGA6" s="4"/>
      <c r="QGB6" s="4"/>
      <c r="QGC6" s="4"/>
      <c r="QGD6" s="4"/>
      <c r="QGH6" s="4"/>
      <c r="QGI6" s="4"/>
      <c r="QGJ6" s="4"/>
      <c r="QGK6" s="4"/>
      <c r="QGO6" s="4"/>
      <c r="QGP6" s="4"/>
      <c r="QGQ6" s="4"/>
      <c r="QGR6" s="4"/>
      <c r="QGV6" s="4"/>
      <c r="QGW6" s="4"/>
      <c r="QGX6" s="4"/>
      <c r="QGY6" s="4"/>
      <c r="QHC6" s="4"/>
      <c r="QHD6" s="4"/>
      <c r="QHE6" s="4"/>
      <c r="QHF6" s="4"/>
      <c r="QHJ6" s="4"/>
      <c r="QHK6" s="4"/>
      <c r="QHL6" s="4"/>
      <c r="QHM6" s="4"/>
      <c r="QHQ6" s="4"/>
      <c r="QHR6" s="4"/>
      <c r="QHS6" s="4"/>
      <c r="QHT6" s="4"/>
      <c r="QHX6" s="4"/>
      <c r="QHY6" s="4"/>
      <c r="QHZ6" s="4"/>
      <c r="QIA6" s="4"/>
      <c r="QIE6" s="4"/>
      <c r="QIF6" s="4"/>
      <c r="QIG6" s="4"/>
      <c r="QIH6" s="4"/>
      <c r="QIL6" s="4"/>
      <c r="QIM6" s="4"/>
      <c r="QIN6" s="4"/>
      <c r="QIO6" s="4"/>
      <c r="QIS6" s="4"/>
      <c r="QIT6" s="4"/>
      <c r="QIU6" s="4"/>
      <c r="QIV6" s="4"/>
      <c r="QIZ6" s="4"/>
      <c r="QJA6" s="4"/>
      <c r="QJB6" s="4"/>
      <c r="QJC6" s="4"/>
      <c r="QJG6" s="4"/>
      <c r="QJH6" s="4"/>
      <c r="QJI6" s="4"/>
      <c r="QJJ6" s="4"/>
      <c r="QJN6" s="4"/>
      <c r="QJO6" s="4"/>
      <c r="QJP6" s="4"/>
      <c r="QJQ6" s="4"/>
      <c r="QJU6" s="4"/>
      <c r="QJV6" s="4"/>
      <c r="QJW6" s="4"/>
      <c r="QJX6" s="4"/>
      <c r="QKB6" s="4"/>
      <c r="QKC6" s="4"/>
      <c r="QKD6" s="4"/>
      <c r="QKE6" s="4"/>
      <c r="QKI6" s="4"/>
      <c r="QKJ6" s="4"/>
      <c r="QKK6" s="4"/>
      <c r="QKL6" s="4"/>
      <c r="QKP6" s="4"/>
      <c r="QKQ6" s="4"/>
      <c r="QKR6" s="4"/>
      <c r="QKS6" s="4"/>
      <c r="QKW6" s="4"/>
      <c r="QKX6" s="4"/>
      <c r="QKY6" s="4"/>
      <c r="QKZ6" s="4"/>
      <c r="QLD6" s="4"/>
      <c r="QLE6" s="4"/>
      <c r="QLF6" s="4"/>
      <c r="QLG6" s="4"/>
      <c r="QLK6" s="4"/>
      <c r="QLL6" s="4"/>
      <c r="QLM6" s="4"/>
      <c r="QLN6" s="4"/>
      <c r="QLR6" s="4"/>
      <c r="QLS6" s="4"/>
      <c r="QLT6" s="4"/>
      <c r="QLU6" s="4"/>
      <c r="QLY6" s="4"/>
      <c r="QLZ6" s="4"/>
      <c r="QMA6" s="4"/>
      <c r="QMB6" s="4"/>
      <c r="QMF6" s="4"/>
      <c r="QMG6" s="4"/>
      <c r="QMH6" s="4"/>
      <c r="QMI6" s="4"/>
      <c r="QMM6" s="4"/>
      <c r="QMN6" s="4"/>
      <c r="QMO6" s="4"/>
      <c r="QMP6" s="4"/>
      <c r="QMT6" s="4"/>
      <c r="QMU6" s="4"/>
      <c r="QMV6" s="4"/>
      <c r="QMW6" s="4"/>
      <c r="QNA6" s="4"/>
      <c r="QNB6" s="4"/>
      <c r="QNC6" s="4"/>
      <c r="QND6" s="4"/>
      <c r="QNH6" s="4"/>
      <c r="QNI6" s="4"/>
      <c r="QNJ6" s="4"/>
      <c r="QNK6" s="4"/>
      <c r="QNO6" s="4"/>
      <c r="QNP6" s="4"/>
      <c r="QNQ6" s="4"/>
      <c r="QNR6" s="4"/>
      <c r="QNV6" s="4"/>
      <c r="QNW6" s="4"/>
      <c r="QNX6" s="4"/>
      <c r="QNY6" s="4"/>
      <c r="QOC6" s="4"/>
      <c r="QOD6" s="4"/>
      <c r="QOE6" s="4"/>
      <c r="QOF6" s="4"/>
      <c r="QOJ6" s="4"/>
      <c r="QOK6" s="4"/>
      <c r="QOL6" s="4"/>
      <c r="QOM6" s="4"/>
      <c r="QOQ6" s="4"/>
      <c r="QOR6" s="4"/>
      <c r="QOS6" s="4"/>
      <c r="QOT6" s="4"/>
      <c r="QOX6" s="4"/>
      <c r="QOY6" s="4"/>
      <c r="QOZ6" s="4"/>
      <c r="QPA6" s="4"/>
      <c r="QPE6" s="4"/>
      <c r="QPF6" s="4"/>
      <c r="QPG6" s="4"/>
      <c r="QPH6" s="4"/>
      <c r="QPL6" s="4"/>
      <c r="QPM6" s="4"/>
      <c r="QPN6" s="4"/>
      <c r="QPO6" s="4"/>
      <c r="QPS6" s="4"/>
      <c r="QPT6" s="4"/>
      <c r="QPU6" s="4"/>
      <c r="QPV6" s="4"/>
      <c r="QPZ6" s="4"/>
      <c r="QQA6" s="4"/>
      <c r="QQB6" s="4"/>
      <c r="QQC6" s="4"/>
      <c r="QQG6" s="4"/>
      <c r="QQH6" s="4"/>
      <c r="QQI6" s="4"/>
      <c r="QQJ6" s="4"/>
      <c r="QQN6" s="4"/>
      <c r="QQO6" s="4"/>
      <c r="QQP6" s="4"/>
      <c r="QQQ6" s="4"/>
      <c r="QQU6" s="4"/>
      <c r="QQV6" s="4"/>
      <c r="QQW6" s="4"/>
      <c r="QQX6" s="4"/>
      <c r="QRB6" s="4"/>
      <c r="QRC6" s="4"/>
      <c r="QRD6" s="4"/>
      <c r="QRE6" s="4"/>
      <c r="QRI6" s="4"/>
      <c r="QRJ6" s="4"/>
      <c r="QRK6" s="4"/>
      <c r="QRL6" s="4"/>
      <c r="QRP6" s="4"/>
      <c r="QRQ6" s="4"/>
      <c r="QRR6" s="4"/>
      <c r="QRS6" s="4"/>
      <c r="QRW6" s="4"/>
      <c r="QRX6" s="4"/>
      <c r="QRY6" s="4"/>
      <c r="QRZ6" s="4"/>
      <c r="QSD6" s="4"/>
      <c r="QSE6" s="4"/>
      <c r="QSF6" s="4"/>
      <c r="QSG6" s="4"/>
      <c r="QSK6" s="4"/>
      <c r="QSL6" s="4"/>
      <c r="QSM6" s="4"/>
      <c r="QSN6" s="4"/>
      <c r="QSR6" s="4"/>
      <c r="QSS6" s="4"/>
      <c r="QST6" s="4"/>
      <c r="QSU6" s="4"/>
      <c r="QSY6" s="4"/>
      <c r="QSZ6" s="4"/>
      <c r="QTA6" s="4"/>
      <c r="QTB6" s="4"/>
      <c r="QTF6" s="4"/>
      <c r="QTG6" s="4"/>
      <c r="QTH6" s="4"/>
      <c r="QTI6" s="4"/>
      <c r="QTM6" s="4"/>
      <c r="QTN6" s="4"/>
      <c r="QTO6" s="4"/>
      <c r="QTP6" s="4"/>
      <c r="QTT6" s="4"/>
      <c r="QTU6" s="4"/>
      <c r="QTV6" s="4"/>
      <c r="QTW6" s="4"/>
      <c r="QUA6" s="4"/>
      <c r="QUB6" s="4"/>
      <c r="QUC6" s="4"/>
      <c r="QUD6" s="4"/>
      <c r="QUH6" s="4"/>
      <c r="QUI6" s="4"/>
      <c r="QUJ6" s="4"/>
      <c r="QUK6" s="4"/>
      <c r="QUO6" s="4"/>
      <c r="QUP6" s="4"/>
      <c r="QUQ6" s="4"/>
      <c r="QUR6" s="4"/>
      <c r="QUV6" s="4"/>
      <c r="QUW6" s="4"/>
      <c r="QUX6" s="4"/>
      <c r="QUY6" s="4"/>
      <c r="QVC6" s="4"/>
      <c r="QVD6" s="4"/>
      <c r="QVE6" s="4"/>
      <c r="QVF6" s="4"/>
      <c r="QVJ6" s="4"/>
      <c r="QVK6" s="4"/>
      <c r="QVL6" s="4"/>
      <c r="QVM6" s="4"/>
      <c r="QVQ6" s="4"/>
      <c r="QVR6" s="4"/>
      <c r="QVS6" s="4"/>
      <c r="QVT6" s="4"/>
      <c r="QVX6" s="4"/>
      <c r="QVY6" s="4"/>
      <c r="QVZ6" s="4"/>
      <c r="QWA6" s="4"/>
      <c r="QWE6" s="4"/>
      <c r="QWF6" s="4"/>
      <c r="QWG6" s="4"/>
      <c r="QWH6" s="4"/>
      <c r="QWL6" s="4"/>
      <c r="QWM6" s="4"/>
      <c r="QWN6" s="4"/>
      <c r="QWO6" s="4"/>
      <c r="QWS6" s="4"/>
      <c r="QWT6" s="4"/>
      <c r="QWU6" s="4"/>
      <c r="QWV6" s="4"/>
      <c r="QWZ6" s="4"/>
      <c r="QXA6" s="4"/>
      <c r="QXB6" s="4"/>
      <c r="QXC6" s="4"/>
      <c r="QXG6" s="4"/>
      <c r="QXH6" s="4"/>
      <c r="QXI6" s="4"/>
      <c r="QXJ6" s="4"/>
      <c r="QXN6" s="4"/>
      <c r="QXO6" s="4"/>
      <c r="QXP6" s="4"/>
      <c r="QXQ6" s="4"/>
      <c r="QXU6" s="4"/>
      <c r="QXV6" s="4"/>
      <c r="QXW6" s="4"/>
      <c r="QXX6" s="4"/>
      <c r="QYB6" s="4"/>
      <c r="QYC6" s="4"/>
      <c r="QYD6" s="4"/>
      <c r="QYE6" s="4"/>
      <c r="QYI6" s="4"/>
      <c r="QYJ6" s="4"/>
      <c r="QYK6" s="4"/>
      <c r="QYL6" s="4"/>
      <c r="QYP6" s="4"/>
      <c r="QYQ6" s="4"/>
      <c r="QYR6" s="4"/>
      <c r="QYS6" s="4"/>
      <c r="QYW6" s="4"/>
      <c r="QYX6" s="4"/>
      <c r="QYY6" s="4"/>
      <c r="QYZ6" s="4"/>
      <c r="QZD6" s="4"/>
      <c r="QZE6" s="4"/>
      <c r="QZF6" s="4"/>
      <c r="QZG6" s="4"/>
      <c r="QZK6" s="4"/>
      <c r="QZL6" s="4"/>
      <c r="QZM6" s="4"/>
      <c r="QZN6" s="4"/>
      <c r="QZR6" s="4"/>
      <c r="QZS6" s="4"/>
      <c r="QZT6" s="4"/>
      <c r="QZU6" s="4"/>
      <c r="QZY6" s="4"/>
      <c r="QZZ6" s="4"/>
      <c r="RAA6" s="4"/>
      <c r="RAB6" s="4"/>
      <c r="RAF6" s="4"/>
      <c r="RAG6" s="4"/>
      <c r="RAH6" s="4"/>
      <c r="RAI6" s="4"/>
      <c r="RAM6" s="4"/>
      <c r="RAN6" s="4"/>
      <c r="RAO6" s="4"/>
      <c r="RAP6" s="4"/>
      <c r="RAT6" s="4"/>
      <c r="RAU6" s="4"/>
      <c r="RAV6" s="4"/>
      <c r="RAW6" s="4"/>
      <c r="RBA6" s="4"/>
      <c r="RBB6" s="4"/>
      <c r="RBC6" s="4"/>
      <c r="RBD6" s="4"/>
      <c r="RBH6" s="4"/>
      <c r="RBI6" s="4"/>
      <c r="RBJ6" s="4"/>
      <c r="RBK6" s="4"/>
      <c r="RBO6" s="4"/>
      <c r="RBP6" s="4"/>
      <c r="RBQ6" s="4"/>
      <c r="RBR6" s="4"/>
      <c r="RBV6" s="4"/>
      <c r="RBW6" s="4"/>
      <c r="RBX6" s="4"/>
      <c r="RBY6" s="4"/>
      <c r="RCC6" s="4"/>
      <c r="RCD6" s="4"/>
      <c r="RCE6" s="4"/>
      <c r="RCF6" s="4"/>
      <c r="RCJ6" s="4"/>
      <c r="RCK6" s="4"/>
      <c r="RCL6" s="4"/>
      <c r="RCM6" s="4"/>
      <c r="RCQ6" s="4"/>
      <c r="RCR6" s="4"/>
      <c r="RCS6" s="4"/>
      <c r="RCT6" s="4"/>
      <c r="RCX6" s="4"/>
      <c r="RCY6" s="4"/>
      <c r="RCZ6" s="4"/>
      <c r="RDA6" s="4"/>
      <c r="RDE6" s="4"/>
      <c r="RDF6" s="4"/>
      <c r="RDG6" s="4"/>
      <c r="RDH6" s="4"/>
      <c r="RDL6" s="4"/>
      <c r="RDM6" s="4"/>
      <c r="RDN6" s="4"/>
      <c r="RDO6" s="4"/>
      <c r="RDS6" s="4"/>
      <c r="RDT6" s="4"/>
      <c r="RDU6" s="4"/>
      <c r="RDV6" s="4"/>
      <c r="RDZ6" s="4"/>
      <c r="REA6" s="4"/>
      <c r="REB6" s="4"/>
      <c r="REC6" s="4"/>
      <c r="REG6" s="4"/>
      <c r="REH6" s="4"/>
      <c r="REI6" s="4"/>
      <c r="REJ6" s="4"/>
      <c r="REN6" s="4"/>
      <c r="REO6" s="4"/>
      <c r="REP6" s="4"/>
      <c r="REQ6" s="4"/>
      <c r="REU6" s="4"/>
      <c r="REV6" s="4"/>
      <c r="REW6" s="4"/>
      <c r="REX6" s="4"/>
      <c r="RFB6" s="4"/>
      <c r="RFC6" s="4"/>
      <c r="RFD6" s="4"/>
      <c r="RFE6" s="4"/>
      <c r="RFI6" s="4"/>
      <c r="RFJ6" s="4"/>
      <c r="RFK6" s="4"/>
      <c r="RFL6" s="4"/>
      <c r="RFP6" s="4"/>
      <c r="RFQ6" s="4"/>
      <c r="RFR6" s="4"/>
      <c r="RFS6" s="4"/>
      <c r="RFW6" s="4"/>
      <c r="RFX6" s="4"/>
      <c r="RFY6" s="4"/>
      <c r="RFZ6" s="4"/>
      <c r="RGD6" s="4"/>
      <c r="RGE6" s="4"/>
      <c r="RGF6" s="4"/>
      <c r="RGG6" s="4"/>
      <c r="RGK6" s="4"/>
      <c r="RGL6" s="4"/>
      <c r="RGM6" s="4"/>
      <c r="RGN6" s="4"/>
      <c r="RGR6" s="4"/>
      <c r="RGS6" s="4"/>
      <c r="RGT6" s="4"/>
      <c r="RGU6" s="4"/>
      <c r="RGY6" s="4"/>
      <c r="RGZ6" s="4"/>
      <c r="RHA6" s="4"/>
      <c r="RHB6" s="4"/>
      <c r="RHF6" s="4"/>
      <c r="RHG6" s="4"/>
      <c r="RHH6" s="4"/>
      <c r="RHI6" s="4"/>
      <c r="RHM6" s="4"/>
      <c r="RHN6" s="4"/>
      <c r="RHO6" s="4"/>
      <c r="RHP6" s="4"/>
      <c r="RHT6" s="4"/>
      <c r="RHU6" s="4"/>
      <c r="RHV6" s="4"/>
      <c r="RHW6" s="4"/>
      <c r="RIA6" s="4"/>
      <c r="RIB6" s="4"/>
      <c r="RIC6" s="4"/>
      <c r="RID6" s="4"/>
      <c r="RIH6" s="4"/>
      <c r="RII6" s="4"/>
      <c r="RIJ6" s="4"/>
      <c r="RIK6" s="4"/>
      <c r="RIO6" s="4"/>
      <c r="RIP6" s="4"/>
      <c r="RIQ6" s="4"/>
      <c r="RIR6" s="4"/>
      <c r="RIV6" s="4"/>
      <c r="RIW6" s="4"/>
      <c r="RIX6" s="4"/>
      <c r="RIY6" s="4"/>
      <c r="RJC6" s="4"/>
      <c r="RJD6" s="4"/>
      <c r="RJE6" s="4"/>
      <c r="RJF6" s="4"/>
      <c r="RJJ6" s="4"/>
      <c r="RJK6" s="4"/>
      <c r="RJL6" s="4"/>
      <c r="RJM6" s="4"/>
      <c r="RJQ6" s="4"/>
      <c r="RJR6" s="4"/>
      <c r="RJS6" s="4"/>
      <c r="RJT6" s="4"/>
      <c r="RJX6" s="4"/>
      <c r="RJY6" s="4"/>
      <c r="RJZ6" s="4"/>
      <c r="RKA6" s="4"/>
      <c r="RKE6" s="4"/>
      <c r="RKF6" s="4"/>
      <c r="RKG6" s="4"/>
      <c r="RKH6" s="4"/>
      <c r="RKL6" s="4"/>
      <c r="RKM6" s="4"/>
      <c r="RKN6" s="4"/>
      <c r="RKO6" s="4"/>
      <c r="RKS6" s="4"/>
      <c r="RKT6" s="4"/>
      <c r="RKU6" s="4"/>
      <c r="RKV6" s="4"/>
      <c r="RKZ6" s="4"/>
      <c r="RLA6" s="4"/>
      <c r="RLB6" s="4"/>
      <c r="RLC6" s="4"/>
      <c r="RLG6" s="4"/>
      <c r="RLH6" s="4"/>
      <c r="RLI6" s="4"/>
      <c r="RLJ6" s="4"/>
      <c r="RLN6" s="4"/>
      <c r="RLO6" s="4"/>
      <c r="RLP6" s="4"/>
      <c r="RLQ6" s="4"/>
      <c r="RLU6" s="4"/>
      <c r="RLV6" s="4"/>
      <c r="RLW6" s="4"/>
      <c r="RLX6" s="4"/>
      <c r="RMB6" s="4"/>
      <c r="RMC6" s="4"/>
      <c r="RMD6" s="4"/>
      <c r="RME6" s="4"/>
      <c r="RMI6" s="4"/>
      <c r="RMJ6" s="4"/>
      <c r="RMK6" s="4"/>
      <c r="RML6" s="4"/>
      <c r="RMP6" s="4"/>
      <c r="RMQ6" s="4"/>
      <c r="RMR6" s="4"/>
      <c r="RMS6" s="4"/>
      <c r="RMW6" s="4"/>
      <c r="RMX6" s="4"/>
      <c r="RMY6" s="4"/>
      <c r="RMZ6" s="4"/>
      <c r="RND6" s="4"/>
      <c r="RNE6" s="4"/>
      <c r="RNF6" s="4"/>
      <c r="RNG6" s="4"/>
      <c r="RNK6" s="4"/>
      <c r="RNL6" s="4"/>
      <c r="RNM6" s="4"/>
      <c r="RNN6" s="4"/>
      <c r="RNR6" s="4"/>
      <c r="RNS6" s="4"/>
      <c r="RNT6" s="4"/>
      <c r="RNU6" s="4"/>
      <c r="RNY6" s="4"/>
      <c r="RNZ6" s="4"/>
      <c r="ROA6" s="4"/>
      <c r="ROB6" s="4"/>
      <c r="ROF6" s="4"/>
      <c r="ROG6" s="4"/>
      <c r="ROH6" s="4"/>
      <c r="ROI6" s="4"/>
      <c r="ROM6" s="4"/>
      <c r="RON6" s="4"/>
      <c r="ROO6" s="4"/>
      <c r="ROP6" s="4"/>
      <c r="ROT6" s="4"/>
      <c r="ROU6" s="4"/>
      <c r="ROV6" s="4"/>
      <c r="ROW6" s="4"/>
      <c r="RPA6" s="4"/>
      <c r="RPB6" s="4"/>
      <c r="RPC6" s="4"/>
      <c r="RPD6" s="4"/>
      <c r="RPH6" s="4"/>
      <c r="RPI6" s="4"/>
      <c r="RPJ6" s="4"/>
      <c r="RPK6" s="4"/>
      <c r="RPO6" s="4"/>
      <c r="RPP6" s="4"/>
      <c r="RPQ6" s="4"/>
      <c r="RPR6" s="4"/>
      <c r="RPV6" s="4"/>
      <c r="RPW6" s="4"/>
      <c r="RPX6" s="4"/>
      <c r="RPY6" s="4"/>
      <c r="RQC6" s="4"/>
      <c r="RQD6" s="4"/>
      <c r="RQE6" s="4"/>
      <c r="RQF6" s="4"/>
      <c r="RQJ6" s="4"/>
      <c r="RQK6" s="4"/>
      <c r="RQL6" s="4"/>
      <c r="RQM6" s="4"/>
      <c r="RQQ6" s="4"/>
      <c r="RQR6" s="4"/>
      <c r="RQS6" s="4"/>
      <c r="RQT6" s="4"/>
      <c r="RQX6" s="4"/>
      <c r="RQY6" s="4"/>
      <c r="RQZ6" s="4"/>
      <c r="RRA6" s="4"/>
      <c r="RRE6" s="4"/>
      <c r="RRF6" s="4"/>
      <c r="RRG6" s="4"/>
      <c r="RRH6" s="4"/>
      <c r="RRL6" s="4"/>
      <c r="RRM6" s="4"/>
      <c r="RRN6" s="4"/>
      <c r="RRO6" s="4"/>
      <c r="RRS6" s="4"/>
      <c r="RRT6" s="4"/>
      <c r="RRU6" s="4"/>
      <c r="RRV6" s="4"/>
      <c r="RRZ6" s="4"/>
      <c r="RSA6" s="4"/>
      <c r="RSB6" s="4"/>
      <c r="RSC6" s="4"/>
      <c r="RSG6" s="4"/>
      <c r="RSH6" s="4"/>
      <c r="RSI6" s="4"/>
      <c r="RSJ6" s="4"/>
      <c r="RSN6" s="4"/>
      <c r="RSO6" s="4"/>
      <c r="RSP6" s="4"/>
      <c r="RSQ6" s="4"/>
      <c r="RSU6" s="4"/>
      <c r="RSV6" s="4"/>
      <c r="RSW6" s="4"/>
      <c r="RSX6" s="4"/>
      <c r="RTB6" s="4"/>
      <c r="RTC6" s="4"/>
      <c r="RTD6" s="4"/>
      <c r="RTE6" s="4"/>
      <c r="RTI6" s="4"/>
      <c r="RTJ6" s="4"/>
      <c r="RTK6" s="4"/>
      <c r="RTL6" s="4"/>
      <c r="RTP6" s="4"/>
      <c r="RTQ6" s="4"/>
      <c r="RTR6" s="4"/>
      <c r="RTS6" s="4"/>
      <c r="RTW6" s="4"/>
      <c r="RTX6" s="4"/>
      <c r="RTY6" s="4"/>
      <c r="RTZ6" s="4"/>
      <c r="RUD6" s="4"/>
      <c r="RUE6" s="4"/>
      <c r="RUF6" s="4"/>
      <c r="RUG6" s="4"/>
      <c r="RUK6" s="4"/>
      <c r="RUL6" s="4"/>
      <c r="RUM6" s="4"/>
      <c r="RUN6" s="4"/>
      <c r="RUR6" s="4"/>
      <c r="RUS6" s="4"/>
      <c r="RUT6" s="4"/>
      <c r="RUU6" s="4"/>
      <c r="RUY6" s="4"/>
      <c r="RUZ6" s="4"/>
      <c r="RVA6" s="4"/>
      <c r="RVB6" s="4"/>
      <c r="RVF6" s="4"/>
      <c r="RVG6" s="4"/>
      <c r="RVH6" s="4"/>
      <c r="RVI6" s="4"/>
      <c r="RVM6" s="4"/>
      <c r="RVN6" s="4"/>
      <c r="RVO6" s="4"/>
      <c r="RVP6" s="4"/>
      <c r="RVT6" s="4"/>
      <c r="RVU6" s="4"/>
      <c r="RVV6" s="4"/>
      <c r="RVW6" s="4"/>
      <c r="RWA6" s="4"/>
      <c r="RWB6" s="4"/>
      <c r="RWC6" s="4"/>
      <c r="RWD6" s="4"/>
      <c r="RWH6" s="4"/>
      <c r="RWI6" s="4"/>
      <c r="RWJ6" s="4"/>
      <c r="RWK6" s="4"/>
      <c r="RWO6" s="4"/>
      <c r="RWP6" s="4"/>
      <c r="RWQ6" s="4"/>
      <c r="RWR6" s="4"/>
      <c r="RWV6" s="4"/>
      <c r="RWW6" s="4"/>
      <c r="RWX6" s="4"/>
      <c r="RWY6" s="4"/>
      <c r="RXC6" s="4"/>
      <c r="RXD6" s="4"/>
      <c r="RXE6" s="4"/>
      <c r="RXF6" s="4"/>
      <c r="RXJ6" s="4"/>
      <c r="RXK6" s="4"/>
      <c r="RXL6" s="4"/>
      <c r="RXM6" s="4"/>
      <c r="RXQ6" s="4"/>
      <c r="RXR6" s="4"/>
      <c r="RXS6" s="4"/>
      <c r="RXT6" s="4"/>
      <c r="RXX6" s="4"/>
      <c r="RXY6" s="4"/>
      <c r="RXZ6" s="4"/>
      <c r="RYA6" s="4"/>
      <c r="RYE6" s="4"/>
      <c r="RYF6" s="4"/>
      <c r="RYG6" s="4"/>
      <c r="RYH6" s="4"/>
      <c r="RYL6" s="4"/>
      <c r="RYM6" s="4"/>
      <c r="RYN6" s="4"/>
      <c r="RYO6" s="4"/>
      <c r="RYS6" s="4"/>
      <c r="RYT6" s="4"/>
      <c r="RYU6" s="4"/>
      <c r="RYV6" s="4"/>
      <c r="RYZ6" s="4"/>
      <c r="RZA6" s="4"/>
      <c r="RZB6" s="4"/>
      <c r="RZC6" s="4"/>
      <c r="RZG6" s="4"/>
      <c r="RZH6" s="4"/>
      <c r="RZI6" s="4"/>
      <c r="RZJ6" s="4"/>
      <c r="RZN6" s="4"/>
      <c r="RZO6" s="4"/>
      <c r="RZP6" s="4"/>
      <c r="RZQ6" s="4"/>
      <c r="RZU6" s="4"/>
      <c r="RZV6" s="4"/>
      <c r="RZW6" s="4"/>
      <c r="RZX6" s="4"/>
      <c r="SAB6" s="4"/>
      <c r="SAC6" s="4"/>
      <c r="SAD6" s="4"/>
      <c r="SAE6" s="4"/>
      <c r="SAI6" s="4"/>
      <c r="SAJ6" s="4"/>
      <c r="SAK6" s="4"/>
      <c r="SAL6" s="4"/>
      <c r="SAP6" s="4"/>
      <c r="SAQ6" s="4"/>
      <c r="SAR6" s="4"/>
      <c r="SAS6" s="4"/>
      <c r="SAW6" s="4"/>
      <c r="SAX6" s="4"/>
      <c r="SAY6" s="4"/>
      <c r="SAZ6" s="4"/>
      <c r="SBD6" s="4"/>
      <c r="SBE6" s="4"/>
      <c r="SBF6" s="4"/>
      <c r="SBG6" s="4"/>
      <c r="SBK6" s="4"/>
      <c r="SBL6" s="4"/>
      <c r="SBM6" s="4"/>
      <c r="SBN6" s="4"/>
      <c r="SBR6" s="4"/>
      <c r="SBS6" s="4"/>
      <c r="SBT6" s="4"/>
      <c r="SBU6" s="4"/>
      <c r="SBY6" s="4"/>
      <c r="SBZ6" s="4"/>
      <c r="SCA6" s="4"/>
      <c r="SCB6" s="4"/>
      <c r="SCF6" s="4"/>
      <c r="SCG6" s="4"/>
      <c r="SCH6" s="4"/>
      <c r="SCI6" s="4"/>
      <c r="SCM6" s="4"/>
      <c r="SCN6" s="4"/>
      <c r="SCO6" s="4"/>
      <c r="SCP6" s="4"/>
      <c r="SCT6" s="4"/>
      <c r="SCU6" s="4"/>
      <c r="SCV6" s="4"/>
      <c r="SCW6" s="4"/>
      <c r="SDA6" s="4"/>
      <c r="SDB6" s="4"/>
      <c r="SDC6" s="4"/>
      <c r="SDD6" s="4"/>
      <c r="SDH6" s="4"/>
      <c r="SDI6" s="4"/>
      <c r="SDJ6" s="4"/>
      <c r="SDK6" s="4"/>
      <c r="SDO6" s="4"/>
      <c r="SDP6" s="4"/>
      <c r="SDQ6" s="4"/>
      <c r="SDR6" s="4"/>
      <c r="SDV6" s="4"/>
      <c r="SDW6" s="4"/>
      <c r="SDX6" s="4"/>
      <c r="SDY6" s="4"/>
      <c r="SEC6" s="4"/>
      <c r="SED6" s="4"/>
      <c r="SEE6" s="4"/>
      <c r="SEF6" s="4"/>
      <c r="SEJ6" s="4"/>
      <c r="SEK6" s="4"/>
      <c r="SEL6" s="4"/>
      <c r="SEM6" s="4"/>
      <c r="SEQ6" s="4"/>
      <c r="SER6" s="4"/>
      <c r="SES6" s="4"/>
      <c r="SET6" s="4"/>
      <c r="SEX6" s="4"/>
      <c r="SEY6" s="4"/>
      <c r="SEZ6" s="4"/>
      <c r="SFA6" s="4"/>
      <c r="SFE6" s="4"/>
      <c r="SFF6" s="4"/>
      <c r="SFG6" s="4"/>
      <c r="SFH6" s="4"/>
      <c r="SFL6" s="4"/>
      <c r="SFM6" s="4"/>
      <c r="SFN6" s="4"/>
      <c r="SFO6" s="4"/>
      <c r="SFS6" s="4"/>
      <c r="SFT6" s="4"/>
      <c r="SFU6" s="4"/>
      <c r="SFV6" s="4"/>
      <c r="SFZ6" s="4"/>
      <c r="SGA6" s="4"/>
      <c r="SGB6" s="4"/>
      <c r="SGC6" s="4"/>
      <c r="SGG6" s="4"/>
      <c r="SGH6" s="4"/>
      <c r="SGI6" s="4"/>
      <c r="SGJ6" s="4"/>
      <c r="SGN6" s="4"/>
      <c r="SGO6" s="4"/>
      <c r="SGP6" s="4"/>
      <c r="SGQ6" s="4"/>
      <c r="SGU6" s="4"/>
      <c r="SGV6" s="4"/>
      <c r="SGW6" s="4"/>
      <c r="SGX6" s="4"/>
      <c r="SHB6" s="4"/>
      <c r="SHC6" s="4"/>
      <c r="SHD6" s="4"/>
      <c r="SHE6" s="4"/>
      <c r="SHI6" s="4"/>
      <c r="SHJ6" s="4"/>
      <c r="SHK6" s="4"/>
      <c r="SHL6" s="4"/>
      <c r="SHP6" s="4"/>
      <c r="SHQ6" s="4"/>
      <c r="SHR6" s="4"/>
      <c r="SHS6" s="4"/>
      <c r="SHW6" s="4"/>
      <c r="SHX6" s="4"/>
      <c r="SHY6" s="4"/>
      <c r="SHZ6" s="4"/>
      <c r="SID6" s="4"/>
      <c r="SIE6" s="4"/>
      <c r="SIF6" s="4"/>
      <c r="SIG6" s="4"/>
      <c r="SIK6" s="4"/>
      <c r="SIL6" s="4"/>
      <c r="SIM6" s="4"/>
      <c r="SIN6" s="4"/>
      <c r="SIR6" s="4"/>
      <c r="SIS6" s="4"/>
      <c r="SIT6" s="4"/>
      <c r="SIU6" s="4"/>
      <c r="SIY6" s="4"/>
      <c r="SIZ6" s="4"/>
      <c r="SJA6" s="4"/>
      <c r="SJB6" s="4"/>
      <c r="SJF6" s="4"/>
      <c r="SJG6" s="4"/>
      <c r="SJH6" s="4"/>
      <c r="SJI6" s="4"/>
      <c r="SJM6" s="4"/>
      <c r="SJN6" s="4"/>
      <c r="SJO6" s="4"/>
      <c r="SJP6" s="4"/>
      <c r="SJT6" s="4"/>
      <c r="SJU6" s="4"/>
      <c r="SJV6" s="4"/>
      <c r="SJW6" s="4"/>
      <c r="SKA6" s="4"/>
      <c r="SKB6" s="4"/>
      <c r="SKC6" s="4"/>
      <c r="SKD6" s="4"/>
      <c r="SKH6" s="4"/>
      <c r="SKI6" s="4"/>
      <c r="SKJ6" s="4"/>
      <c r="SKK6" s="4"/>
      <c r="SKO6" s="4"/>
      <c r="SKP6" s="4"/>
      <c r="SKQ6" s="4"/>
      <c r="SKR6" s="4"/>
      <c r="SKV6" s="4"/>
      <c r="SKW6" s="4"/>
      <c r="SKX6" s="4"/>
      <c r="SKY6" s="4"/>
      <c r="SLC6" s="4"/>
      <c r="SLD6" s="4"/>
      <c r="SLE6" s="4"/>
      <c r="SLF6" s="4"/>
      <c r="SLJ6" s="4"/>
      <c r="SLK6" s="4"/>
      <c r="SLL6" s="4"/>
      <c r="SLM6" s="4"/>
      <c r="SLQ6" s="4"/>
      <c r="SLR6" s="4"/>
      <c r="SLS6" s="4"/>
      <c r="SLT6" s="4"/>
      <c r="SLX6" s="4"/>
      <c r="SLY6" s="4"/>
      <c r="SLZ6" s="4"/>
      <c r="SMA6" s="4"/>
      <c r="SME6" s="4"/>
      <c r="SMF6" s="4"/>
      <c r="SMG6" s="4"/>
      <c r="SMH6" s="4"/>
      <c r="SML6" s="4"/>
      <c r="SMM6" s="4"/>
      <c r="SMN6" s="4"/>
      <c r="SMO6" s="4"/>
      <c r="SMS6" s="4"/>
      <c r="SMT6" s="4"/>
      <c r="SMU6" s="4"/>
      <c r="SMV6" s="4"/>
      <c r="SMZ6" s="4"/>
      <c r="SNA6" s="4"/>
      <c r="SNB6" s="4"/>
      <c r="SNC6" s="4"/>
      <c r="SNG6" s="4"/>
      <c r="SNH6" s="4"/>
      <c r="SNI6" s="4"/>
      <c r="SNJ6" s="4"/>
      <c r="SNN6" s="4"/>
      <c r="SNO6" s="4"/>
      <c r="SNP6" s="4"/>
      <c r="SNQ6" s="4"/>
      <c r="SNU6" s="4"/>
      <c r="SNV6" s="4"/>
      <c r="SNW6" s="4"/>
      <c r="SNX6" s="4"/>
      <c r="SOB6" s="4"/>
      <c r="SOC6" s="4"/>
      <c r="SOD6" s="4"/>
      <c r="SOE6" s="4"/>
      <c r="SOI6" s="4"/>
      <c r="SOJ6" s="4"/>
      <c r="SOK6" s="4"/>
      <c r="SOL6" s="4"/>
      <c r="SOP6" s="4"/>
      <c r="SOQ6" s="4"/>
      <c r="SOR6" s="4"/>
      <c r="SOS6" s="4"/>
      <c r="SOW6" s="4"/>
      <c r="SOX6" s="4"/>
      <c r="SOY6" s="4"/>
      <c r="SOZ6" s="4"/>
      <c r="SPD6" s="4"/>
      <c r="SPE6" s="4"/>
      <c r="SPF6" s="4"/>
      <c r="SPG6" s="4"/>
      <c r="SPK6" s="4"/>
      <c r="SPL6" s="4"/>
      <c r="SPM6" s="4"/>
      <c r="SPN6" s="4"/>
      <c r="SPR6" s="4"/>
      <c r="SPS6" s="4"/>
      <c r="SPT6" s="4"/>
      <c r="SPU6" s="4"/>
      <c r="SPY6" s="4"/>
      <c r="SPZ6" s="4"/>
      <c r="SQA6" s="4"/>
      <c r="SQB6" s="4"/>
      <c r="SQF6" s="4"/>
      <c r="SQG6" s="4"/>
      <c r="SQH6" s="4"/>
      <c r="SQI6" s="4"/>
      <c r="SQM6" s="4"/>
      <c r="SQN6" s="4"/>
      <c r="SQO6" s="4"/>
      <c r="SQP6" s="4"/>
      <c r="SQT6" s="4"/>
      <c r="SQU6" s="4"/>
      <c r="SQV6" s="4"/>
      <c r="SQW6" s="4"/>
      <c r="SRA6" s="4"/>
      <c r="SRB6" s="4"/>
      <c r="SRC6" s="4"/>
      <c r="SRD6" s="4"/>
      <c r="SRH6" s="4"/>
      <c r="SRI6" s="4"/>
      <c r="SRJ6" s="4"/>
      <c r="SRK6" s="4"/>
      <c r="SRO6" s="4"/>
      <c r="SRP6" s="4"/>
      <c r="SRQ6" s="4"/>
      <c r="SRR6" s="4"/>
      <c r="SRV6" s="4"/>
      <c r="SRW6" s="4"/>
      <c r="SRX6" s="4"/>
      <c r="SRY6" s="4"/>
      <c r="SSC6" s="4"/>
      <c r="SSD6" s="4"/>
      <c r="SSE6" s="4"/>
      <c r="SSF6" s="4"/>
      <c r="SSJ6" s="4"/>
      <c r="SSK6" s="4"/>
      <c r="SSL6" s="4"/>
      <c r="SSM6" s="4"/>
      <c r="SSQ6" s="4"/>
      <c r="SSR6" s="4"/>
      <c r="SSS6" s="4"/>
      <c r="SST6" s="4"/>
      <c r="SSX6" s="4"/>
      <c r="SSY6" s="4"/>
      <c r="SSZ6" s="4"/>
      <c r="STA6" s="4"/>
      <c r="STE6" s="4"/>
      <c r="STF6" s="4"/>
      <c r="STG6" s="4"/>
      <c r="STH6" s="4"/>
      <c r="STL6" s="4"/>
      <c r="STM6" s="4"/>
      <c r="STN6" s="4"/>
      <c r="STO6" s="4"/>
      <c r="STS6" s="4"/>
      <c r="STT6" s="4"/>
      <c r="STU6" s="4"/>
      <c r="STV6" s="4"/>
      <c r="STZ6" s="4"/>
      <c r="SUA6" s="4"/>
      <c r="SUB6" s="4"/>
      <c r="SUC6" s="4"/>
      <c r="SUG6" s="4"/>
      <c r="SUH6" s="4"/>
      <c r="SUI6" s="4"/>
      <c r="SUJ6" s="4"/>
      <c r="SUN6" s="4"/>
      <c r="SUO6" s="4"/>
      <c r="SUP6" s="4"/>
      <c r="SUQ6" s="4"/>
      <c r="SUU6" s="4"/>
      <c r="SUV6" s="4"/>
      <c r="SUW6" s="4"/>
      <c r="SUX6" s="4"/>
      <c r="SVB6" s="4"/>
      <c r="SVC6" s="4"/>
      <c r="SVD6" s="4"/>
      <c r="SVE6" s="4"/>
      <c r="SVI6" s="4"/>
      <c r="SVJ6" s="4"/>
      <c r="SVK6" s="4"/>
      <c r="SVL6" s="4"/>
      <c r="SVP6" s="4"/>
      <c r="SVQ6" s="4"/>
      <c r="SVR6" s="4"/>
      <c r="SVS6" s="4"/>
      <c r="SVW6" s="4"/>
      <c r="SVX6" s="4"/>
      <c r="SVY6" s="4"/>
      <c r="SVZ6" s="4"/>
      <c r="SWD6" s="4"/>
      <c r="SWE6" s="4"/>
      <c r="SWF6" s="4"/>
      <c r="SWG6" s="4"/>
      <c r="SWK6" s="4"/>
      <c r="SWL6" s="4"/>
      <c r="SWM6" s="4"/>
      <c r="SWN6" s="4"/>
      <c r="SWR6" s="4"/>
      <c r="SWS6" s="4"/>
      <c r="SWT6" s="4"/>
      <c r="SWU6" s="4"/>
      <c r="SWY6" s="4"/>
      <c r="SWZ6" s="4"/>
      <c r="SXA6" s="4"/>
      <c r="SXB6" s="4"/>
      <c r="SXF6" s="4"/>
      <c r="SXG6" s="4"/>
      <c r="SXH6" s="4"/>
      <c r="SXI6" s="4"/>
      <c r="SXM6" s="4"/>
      <c r="SXN6" s="4"/>
      <c r="SXO6" s="4"/>
      <c r="SXP6" s="4"/>
      <c r="SXT6" s="4"/>
      <c r="SXU6" s="4"/>
      <c r="SXV6" s="4"/>
      <c r="SXW6" s="4"/>
      <c r="SYA6" s="4"/>
      <c r="SYB6" s="4"/>
      <c r="SYC6" s="4"/>
      <c r="SYD6" s="4"/>
      <c r="SYH6" s="4"/>
      <c r="SYI6" s="4"/>
      <c r="SYJ6" s="4"/>
      <c r="SYK6" s="4"/>
      <c r="SYO6" s="4"/>
      <c r="SYP6" s="4"/>
      <c r="SYQ6" s="4"/>
      <c r="SYR6" s="4"/>
      <c r="SYV6" s="4"/>
      <c r="SYW6" s="4"/>
      <c r="SYX6" s="4"/>
      <c r="SYY6" s="4"/>
      <c r="SZC6" s="4"/>
      <c r="SZD6" s="4"/>
      <c r="SZE6" s="4"/>
      <c r="SZF6" s="4"/>
      <c r="SZJ6" s="4"/>
      <c r="SZK6" s="4"/>
      <c r="SZL6" s="4"/>
      <c r="SZM6" s="4"/>
      <c r="SZQ6" s="4"/>
      <c r="SZR6" s="4"/>
      <c r="SZS6" s="4"/>
      <c r="SZT6" s="4"/>
      <c r="SZX6" s="4"/>
      <c r="SZY6" s="4"/>
      <c r="SZZ6" s="4"/>
      <c r="TAA6" s="4"/>
      <c r="TAE6" s="4"/>
      <c r="TAF6" s="4"/>
      <c r="TAG6" s="4"/>
      <c r="TAH6" s="4"/>
      <c r="TAL6" s="4"/>
      <c r="TAM6" s="4"/>
      <c r="TAN6" s="4"/>
      <c r="TAO6" s="4"/>
      <c r="TAS6" s="4"/>
      <c r="TAT6" s="4"/>
      <c r="TAU6" s="4"/>
      <c r="TAV6" s="4"/>
      <c r="TAZ6" s="4"/>
      <c r="TBA6" s="4"/>
      <c r="TBB6" s="4"/>
      <c r="TBC6" s="4"/>
      <c r="TBG6" s="4"/>
      <c r="TBH6" s="4"/>
      <c r="TBI6" s="4"/>
      <c r="TBJ6" s="4"/>
      <c r="TBN6" s="4"/>
      <c r="TBO6" s="4"/>
      <c r="TBP6" s="4"/>
      <c r="TBQ6" s="4"/>
      <c r="TBU6" s="4"/>
      <c r="TBV6" s="4"/>
      <c r="TBW6" s="4"/>
      <c r="TBX6" s="4"/>
      <c r="TCB6" s="4"/>
      <c r="TCC6" s="4"/>
      <c r="TCD6" s="4"/>
      <c r="TCE6" s="4"/>
      <c r="TCI6" s="4"/>
      <c r="TCJ6" s="4"/>
      <c r="TCK6" s="4"/>
      <c r="TCL6" s="4"/>
      <c r="TCP6" s="4"/>
      <c r="TCQ6" s="4"/>
      <c r="TCR6" s="4"/>
      <c r="TCS6" s="4"/>
      <c r="TCW6" s="4"/>
      <c r="TCX6" s="4"/>
      <c r="TCY6" s="4"/>
      <c r="TCZ6" s="4"/>
      <c r="TDD6" s="4"/>
      <c r="TDE6" s="4"/>
      <c r="TDF6" s="4"/>
      <c r="TDG6" s="4"/>
      <c r="TDK6" s="4"/>
      <c r="TDL6" s="4"/>
      <c r="TDM6" s="4"/>
      <c r="TDN6" s="4"/>
      <c r="TDR6" s="4"/>
      <c r="TDS6" s="4"/>
      <c r="TDT6" s="4"/>
      <c r="TDU6" s="4"/>
      <c r="TDY6" s="4"/>
      <c r="TDZ6" s="4"/>
      <c r="TEA6" s="4"/>
      <c r="TEB6" s="4"/>
      <c r="TEF6" s="4"/>
      <c r="TEG6" s="4"/>
      <c r="TEH6" s="4"/>
      <c r="TEI6" s="4"/>
      <c r="TEM6" s="4"/>
      <c r="TEN6" s="4"/>
      <c r="TEO6" s="4"/>
      <c r="TEP6" s="4"/>
      <c r="TET6" s="4"/>
      <c r="TEU6" s="4"/>
      <c r="TEV6" s="4"/>
      <c r="TEW6" s="4"/>
      <c r="TFA6" s="4"/>
      <c r="TFB6" s="4"/>
      <c r="TFC6" s="4"/>
      <c r="TFD6" s="4"/>
      <c r="TFH6" s="4"/>
      <c r="TFI6" s="4"/>
      <c r="TFJ6" s="4"/>
      <c r="TFK6" s="4"/>
      <c r="TFO6" s="4"/>
      <c r="TFP6" s="4"/>
      <c r="TFQ6" s="4"/>
      <c r="TFR6" s="4"/>
      <c r="TFV6" s="4"/>
      <c r="TFW6" s="4"/>
      <c r="TFX6" s="4"/>
      <c r="TFY6" s="4"/>
      <c r="TGC6" s="4"/>
      <c r="TGD6" s="4"/>
      <c r="TGE6" s="4"/>
      <c r="TGF6" s="4"/>
      <c r="TGJ6" s="4"/>
      <c r="TGK6" s="4"/>
      <c r="TGL6" s="4"/>
      <c r="TGM6" s="4"/>
      <c r="TGQ6" s="4"/>
      <c r="TGR6" s="4"/>
      <c r="TGS6" s="4"/>
      <c r="TGT6" s="4"/>
      <c r="TGX6" s="4"/>
      <c r="TGY6" s="4"/>
      <c r="TGZ6" s="4"/>
      <c r="THA6" s="4"/>
      <c r="THE6" s="4"/>
      <c r="THF6" s="4"/>
      <c r="THG6" s="4"/>
      <c r="THH6" s="4"/>
      <c r="THL6" s="4"/>
      <c r="THM6" s="4"/>
      <c r="THN6" s="4"/>
      <c r="THO6" s="4"/>
      <c r="THS6" s="4"/>
      <c r="THT6" s="4"/>
      <c r="THU6" s="4"/>
      <c r="THV6" s="4"/>
      <c r="THZ6" s="4"/>
      <c r="TIA6" s="4"/>
      <c r="TIB6" s="4"/>
      <c r="TIC6" s="4"/>
      <c r="TIG6" s="4"/>
      <c r="TIH6" s="4"/>
      <c r="TII6" s="4"/>
      <c r="TIJ6" s="4"/>
      <c r="TIN6" s="4"/>
      <c r="TIO6" s="4"/>
      <c r="TIP6" s="4"/>
      <c r="TIQ6" s="4"/>
      <c r="TIU6" s="4"/>
      <c r="TIV6" s="4"/>
      <c r="TIW6" s="4"/>
      <c r="TIX6" s="4"/>
      <c r="TJB6" s="4"/>
      <c r="TJC6" s="4"/>
      <c r="TJD6" s="4"/>
      <c r="TJE6" s="4"/>
      <c r="TJI6" s="4"/>
      <c r="TJJ6" s="4"/>
      <c r="TJK6" s="4"/>
      <c r="TJL6" s="4"/>
      <c r="TJP6" s="4"/>
      <c r="TJQ6" s="4"/>
      <c r="TJR6" s="4"/>
      <c r="TJS6" s="4"/>
      <c r="TJW6" s="4"/>
      <c r="TJX6" s="4"/>
      <c r="TJY6" s="4"/>
      <c r="TJZ6" s="4"/>
      <c r="TKD6" s="4"/>
      <c r="TKE6" s="4"/>
      <c r="TKF6" s="4"/>
      <c r="TKG6" s="4"/>
      <c r="TKK6" s="4"/>
      <c r="TKL6" s="4"/>
      <c r="TKM6" s="4"/>
      <c r="TKN6" s="4"/>
      <c r="TKR6" s="4"/>
      <c r="TKS6" s="4"/>
      <c r="TKT6" s="4"/>
      <c r="TKU6" s="4"/>
      <c r="TKY6" s="4"/>
      <c r="TKZ6" s="4"/>
      <c r="TLA6" s="4"/>
      <c r="TLB6" s="4"/>
      <c r="TLF6" s="4"/>
      <c r="TLG6" s="4"/>
      <c r="TLH6" s="4"/>
      <c r="TLI6" s="4"/>
      <c r="TLM6" s="4"/>
      <c r="TLN6" s="4"/>
      <c r="TLO6" s="4"/>
      <c r="TLP6" s="4"/>
      <c r="TLT6" s="4"/>
      <c r="TLU6" s="4"/>
      <c r="TLV6" s="4"/>
      <c r="TLW6" s="4"/>
      <c r="TMA6" s="4"/>
      <c r="TMB6" s="4"/>
      <c r="TMC6" s="4"/>
      <c r="TMD6" s="4"/>
      <c r="TMH6" s="4"/>
      <c r="TMI6" s="4"/>
      <c r="TMJ6" s="4"/>
      <c r="TMK6" s="4"/>
      <c r="TMO6" s="4"/>
      <c r="TMP6" s="4"/>
      <c r="TMQ6" s="4"/>
      <c r="TMR6" s="4"/>
      <c r="TMV6" s="4"/>
      <c r="TMW6" s="4"/>
      <c r="TMX6" s="4"/>
      <c r="TMY6" s="4"/>
      <c r="TNC6" s="4"/>
      <c r="TND6" s="4"/>
      <c r="TNE6" s="4"/>
      <c r="TNF6" s="4"/>
      <c r="TNJ6" s="4"/>
      <c r="TNK6" s="4"/>
      <c r="TNL6" s="4"/>
      <c r="TNM6" s="4"/>
      <c r="TNQ6" s="4"/>
      <c r="TNR6" s="4"/>
      <c r="TNS6" s="4"/>
      <c r="TNT6" s="4"/>
      <c r="TNX6" s="4"/>
      <c r="TNY6" s="4"/>
      <c r="TNZ6" s="4"/>
      <c r="TOA6" s="4"/>
      <c r="TOE6" s="4"/>
      <c r="TOF6" s="4"/>
      <c r="TOG6" s="4"/>
      <c r="TOH6" s="4"/>
      <c r="TOL6" s="4"/>
      <c r="TOM6" s="4"/>
      <c r="TON6" s="4"/>
      <c r="TOO6" s="4"/>
      <c r="TOS6" s="4"/>
      <c r="TOT6" s="4"/>
      <c r="TOU6" s="4"/>
      <c r="TOV6" s="4"/>
      <c r="TOZ6" s="4"/>
      <c r="TPA6" s="4"/>
      <c r="TPB6" s="4"/>
      <c r="TPC6" s="4"/>
      <c r="TPG6" s="4"/>
      <c r="TPH6" s="4"/>
      <c r="TPI6" s="4"/>
      <c r="TPJ6" s="4"/>
      <c r="TPN6" s="4"/>
      <c r="TPO6" s="4"/>
      <c r="TPP6" s="4"/>
      <c r="TPQ6" s="4"/>
      <c r="TPU6" s="4"/>
      <c r="TPV6" s="4"/>
      <c r="TPW6" s="4"/>
      <c r="TPX6" s="4"/>
      <c r="TQB6" s="4"/>
      <c r="TQC6" s="4"/>
      <c r="TQD6" s="4"/>
      <c r="TQE6" s="4"/>
      <c r="TQI6" s="4"/>
      <c r="TQJ6" s="4"/>
      <c r="TQK6" s="4"/>
      <c r="TQL6" s="4"/>
      <c r="TQP6" s="4"/>
      <c r="TQQ6" s="4"/>
      <c r="TQR6" s="4"/>
      <c r="TQS6" s="4"/>
      <c r="TQW6" s="4"/>
      <c r="TQX6" s="4"/>
      <c r="TQY6" s="4"/>
      <c r="TQZ6" s="4"/>
      <c r="TRD6" s="4"/>
      <c r="TRE6" s="4"/>
      <c r="TRF6" s="4"/>
      <c r="TRG6" s="4"/>
      <c r="TRK6" s="4"/>
      <c r="TRL6" s="4"/>
      <c r="TRM6" s="4"/>
      <c r="TRN6" s="4"/>
      <c r="TRR6" s="4"/>
      <c r="TRS6" s="4"/>
      <c r="TRT6" s="4"/>
      <c r="TRU6" s="4"/>
      <c r="TRY6" s="4"/>
      <c r="TRZ6" s="4"/>
      <c r="TSA6" s="4"/>
      <c r="TSB6" s="4"/>
      <c r="TSF6" s="4"/>
      <c r="TSG6" s="4"/>
      <c r="TSH6" s="4"/>
      <c r="TSI6" s="4"/>
      <c r="TSM6" s="4"/>
      <c r="TSN6" s="4"/>
      <c r="TSO6" s="4"/>
      <c r="TSP6" s="4"/>
      <c r="TST6" s="4"/>
      <c r="TSU6" s="4"/>
      <c r="TSV6" s="4"/>
      <c r="TSW6" s="4"/>
      <c r="TTA6" s="4"/>
      <c r="TTB6" s="4"/>
      <c r="TTC6" s="4"/>
      <c r="TTD6" s="4"/>
      <c r="TTH6" s="4"/>
      <c r="TTI6" s="4"/>
      <c r="TTJ6" s="4"/>
      <c r="TTK6" s="4"/>
      <c r="TTO6" s="4"/>
      <c r="TTP6" s="4"/>
      <c r="TTQ6" s="4"/>
      <c r="TTR6" s="4"/>
      <c r="TTV6" s="4"/>
      <c r="TTW6" s="4"/>
      <c r="TTX6" s="4"/>
      <c r="TTY6" s="4"/>
      <c r="TUC6" s="4"/>
      <c r="TUD6" s="4"/>
      <c r="TUE6" s="4"/>
      <c r="TUF6" s="4"/>
      <c r="TUJ6" s="4"/>
      <c r="TUK6" s="4"/>
      <c r="TUL6" s="4"/>
      <c r="TUM6" s="4"/>
      <c r="TUQ6" s="4"/>
      <c r="TUR6" s="4"/>
      <c r="TUS6" s="4"/>
      <c r="TUT6" s="4"/>
      <c r="TUX6" s="4"/>
      <c r="TUY6" s="4"/>
      <c r="TUZ6" s="4"/>
      <c r="TVA6" s="4"/>
      <c r="TVE6" s="4"/>
      <c r="TVF6" s="4"/>
      <c r="TVG6" s="4"/>
      <c r="TVH6" s="4"/>
      <c r="TVL6" s="4"/>
      <c r="TVM6" s="4"/>
      <c r="TVN6" s="4"/>
      <c r="TVO6" s="4"/>
      <c r="TVS6" s="4"/>
      <c r="TVT6" s="4"/>
      <c r="TVU6" s="4"/>
      <c r="TVV6" s="4"/>
      <c r="TVZ6" s="4"/>
      <c r="TWA6" s="4"/>
      <c r="TWB6" s="4"/>
      <c r="TWC6" s="4"/>
      <c r="TWG6" s="4"/>
      <c r="TWH6" s="4"/>
      <c r="TWI6" s="4"/>
      <c r="TWJ6" s="4"/>
      <c r="TWN6" s="4"/>
      <c r="TWO6" s="4"/>
      <c r="TWP6" s="4"/>
      <c r="TWQ6" s="4"/>
      <c r="TWU6" s="4"/>
      <c r="TWV6" s="4"/>
      <c r="TWW6" s="4"/>
      <c r="TWX6" s="4"/>
      <c r="TXB6" s="4"/>
      <c r="TXC6" s="4"/>
      <c r="TXD6" s="4"/>
      <c r="TXE6" s="4"/>
      <c r="TXI6" s="4"/>
      <c r="TXJ6" s="4"/>
      <c r="TXK6" s="4"/>
      <c r="TXL6" s="4"/>
      <c r="TXP6" s="4"/>
      <c r="TXQ6" s="4"/>
      <c r="TXR6" s="4"/>
      <c r="TXS6" s="4"/>
      <c r="TXW6" s="4"/>
      <c r="TXX6" s="4"/>
      <c r="TXY6" s="4"/>
      <c r="TXZ6" s="4"/>
      <c r="TYD6" s="4"/>
      <c r="TYE6" s="4"/>
      <c r="TYF6" s="4"/>
      <c r="TYG6" s="4"/>
      <c r="TYK6" s="4"/>
      <c r="TYL6" s="4"/>
      <c r="TYM6" s="4"/>
      <c r="TYN6" s="4"/>
      <c r="TYR6" s="4"/>
      <c r="TYS6" s="4"/>
      <c r="TYT6" s="4"/>
      <c r="TYU6" s="4"/>
      <c r="TYY6" s="4"/>
      <c r="TYZ6" s="4"/>
      <c r="TZA6" s="4"/>
      <c r="TZB6" s="4"/>
      <c r="TZF6" s="4"/>
      <c r="TZG6" s="4"/>
      <c r="TZH6" s="4"/>
      <c r="TZI6" s="4"/>
      <c r="TZM6" s="4"/>
      <c r="TZN6" s="4"/>
      <c r="TZO6" s="4"/>
      <c r="TZP6" s="4"/>
      <c r="TZT6" s="4"/>
      <c r="TZU6" s="4"/>
      <c r="TZV6" s="4"/>
      <c r="TZW6" s="4"/>
      <c r="UAA6" s="4"/>
      <c r="UAB6" s="4"/>
      <c r="UAC6" s="4"/>
      <c r="UAD6" s="4"/>
      <c r="UAH6" s="4"/>
      <c r="UAI6" s="4"/>
      <c r="UAJ6" s="4"/>
      <c r="UAK6" s="4"/>
      <c r="UAO6" s="4"/>
      <c r="UAP6" s="4"/>
      <c r="UAQ6" s="4"/>
      <c r="UAR6" s="4"/>
      <c r="UAV6" s="4"/>
      <c r="UAW6" s="4"/>
      <c r="UAX6" s="4"/>
      <c r="UAY6" s="4"/>
      <c r="UBC6" s="4"/>
      <c r="UBD6" s="4"/>
      <c r="UBE6" s="4"/>
      <c r="UBF6" s="4"/>
      <c r="UBJ6" s="4"/>
      <c r="UBK6" s="4"/>
      <c r="UBL6" s="4"/>
      <c r="UBM6" s="4"/>
      <c r="UBQ6" s="4"/>
      <c r="UBR6" s="4"/>
      <c r="UBS6" s="4"/>
      <c r="UBT6" s="4"/>
      <c r="UBX6" s="4"/>
      <c r="UBY6" s="4"/>
      <c r="UBZ6" s="4"/>
      <c r="UCA6" s="4"/>
      <c r="UCE6" s="4"/>
      <c r="UCF6" s="4"/>
      <c r="UCG6" s="4"/>
      <c r="UCH6" s="4"/>
      <c r="UCL6" s="4"/>
      <c r="UCM6" s="4"/>
      <c r="UCN6" s="4"/>
      <c r="UCO6" s="4"/>
      <c r="UCS6" s="4"/>
      <c r="UCT6" s="4"/>
      <c r="UCU6" s="4"/>
      <c r="UCV6" s="4"/>
      <c r="UCZ6" s="4"/>
      <c r="UDA6" s="4"/>
      <c r="UDB6" s="4"/>
      <c r="UDC6" s="4"/>
      <c r="UDG6" s="4"/>
      <c r="UDH6" s="4"/>
      <c r="UDI6" s="4"/>
      <c r="UDJ6" s="4"/>
      <c r="UDN6" s="4"/>
      <c r="UDO6" s="4"/>
      <c r="UDP6" s="4"/>
      <c r="UDQ6" s="4"/>
      <c r="UDU6" s="4"/>
      <c r="UDV6" s="4"/>
      <c r="UDW6" s="4"/>
      <c r="UDX6" s="4"/>
      <c r="UEB6" s="4"/>
      <c r="UEC6" s="4"/>
      <c r="UED6" s="4"/>
      <c r="UEE6" s="4"/>
      <c r="UEI6" s="4"/>
      <c r="UEJ6" s="4"/>
      <c r="UEK6" s="4"/>
      <c r="UEL6" s="4"/>
      <c r="UEP6" s="4"/>
      <c r="UEQ6" s="4"/>
      <c r="UER6" s="4"/>
      <c r="UES6" s="4"/>
      <c r="UEW6" s="4"/>
      <c r="UEX6" s="4"/>
      <c r="UEY6" s="4"/>
      <c r="UEZ6" s="4"/>
      <c r="UFD6" s="4"/>
      <c r="UFE6" s="4"/>
      <c r="UFF6" s="4"/>
      <c r="UFG6" s="4"/>
      <c r="UFK6" s="4"/>
      <c r="UFL6" s="4"/>
      <c r="UFM6" s="4"/>
      <c r="UFN6" s="4"/>
      <c r="UFR6" s="4"/>
      <c r="UFS6" s="4"/>
      <c r="UFT6" s="4"/>
      <c r="UFU6" s="4"/>
      <c r="UFY6" s="4"/>
      <c r="UFZ6" s="4"/>
      <c r="UGA6" s="4"/>
      <c r="UGB6" s="4"/>
      <c r="UGF6" s="4"/>
      <c r="UGG6" s="4"/>
      <c r="UGH6" s="4"/>
      <c r="UGI6" s="4"/>
      <c r="UGM6" s="4"/>
      <c r="UGN6" s="4"/>
      <c r="UGO6" s="4"/>
      <c r="UGP6" s="4"/>
      <c r="UGT6" s="4"/>
      <c r="UGU6" s="4"/>
      <c r="UGV6" s="4"/>
      <c r="UGW6" s="4"/>
      <c r="UHA6" s="4"/>
      <c r="UHB6" s="4"/>
      <c r="UHC6" s="4"/>
      <c r="UHD6" s="4"/>
      <c r="UHH6" s="4"/>
      <c r="UHI6" s="4"/>
      <c r="UHJ6" s="4"/>
      <c r="UHK6" s="4"/>
      <c r="UHO6" s="4"/>
      <c r="UHP6" s="4"/>
      <c r="UHQ6" s="4"/>
      <c r="UHR6" s="4"/>
      <c r="UHV6" s="4"/>
      <c r="UHW6" s="4"/>
      <c r="UHX6" s="4"/>
      <c r="UHY6" s="4"/>
      <c r="UIC6" s="4"/>
      <c r="UID6" s="4"/>
      <c r="UIE6" s="4"/>
      <c r="UIF6" s="4"/>
      <c r="UIJ6" s="4"/>
      <c r="UIK6" s="4"/>
      <c r="UIL6" s="4"/>
      <c r="UIM6" s="4"/>
      <c r="UIQ6" s="4"/>
      <c r="UIR6" s="4"/>
      <c r="UIS6" s="4"/>
      <c r="UIT6" s="4"/>
      <c r="UIX6" s="4"/>
      <c r="UIY6" s="4"/>
      <c r="UIZ6" s="4"/>
      <c r="UJA6" s="4"/>
      <c r="UJE6" s="4"/>
      <c r="UJF6" s="4"/>
      <c r="UJG6" s="4"/>
      <c r="UJH6" s="4"/>
      <c r="UJL6" s="4"/>
      <c r="UJM6" s="4"/>
      <c r="UJN6" s="4"/>
      <c r="UJO6" s="4"/>
      <c r="UJS6" s="4"/>
      <c r="UJT6" s="4"/>
      <c r="UJU6" s="4"/>
      <c r="UJV6" s="4"/>
      <c r="UJZ6" s="4"/>
      <c r="UKA6" s="4"/>
      <c r="UKB6" s="4"/>
      <c r="UKC6" s="4"/>
      <c r="UKG6" s="4"/>
      <c r="UKH6" s="4"/>
      <c r="UKI6" s="4"/>
      <c r="UKJ6" s="4"/>
      <c r="UKN6" s="4"/>
      <c r="UKO6" s="4"/>
      <c r="UKP6" s="4"/>
      <c r="UKQ6" s="4"/>
      <c r="UKU6" s="4"/>
      <c r="UKV6" s="4"/>
      <c r="UKW6" s="4"/>
      <c r="UKX6" s="4"/>
      <c r="ULB6" s="4"/>
      <c r="ULC6" s="4"/>
      <c r="ULD6" s="4"/>
      <c r="ULE6" s="4"/>
      <c r="ULI6" s="4"/>
      <c r="ULJ6" s="4"/>
      <c r="ULK6" s="4"/>
      <c r="ULL6" s="4"/>
      <c r="ULP6" s="4"/>
      <c r="ULQ6" s="4"/>
      <c r="ULR6" s="4"/>
      <c r="ULS6" s="4"/>
      <c r="ULW6" s="4"/>
      <c r="ULX6" s="4"/>
      <c r="ULY6" s="4"/>
      <c r="ULZ6" s="4"/>
      <c r="UMD6" s="4"/>
      <c r="UME6" s="4"/>
      <c r="UMF6" s="4"/>
      <c r="UMG6" s="4"/>
      <c r="UMK6" s="4"/>
      <c r="UML6" s="4"/>
      <c r="UMM6" s="4"/>
      <c r="UMN6" s="4"/>
      <c r="UMR6" s="4"/>
      <c r="UMS6" s="4"/>
      <c r="UMT6" s="4"/>
      <c r="UMU6" s="4"/>
      <c r="UMY6" s="4"/>
      <c r="UMZ6" s="4"/>
      <c r="UNA6" s="4"/>
      <c r="UNB6" s="4"/>
      <c r="UNF6" s="4"/>
      <c r="UNG6" s="4"/>
      <c r="UNH6" s="4"/>
      <c r="UNI6" s="4"/>
      <c r="UNM6" s="4"/>
      <c r="UNN6" s="4"/>
      <c r="UNO6" s="4"/>
      <c r="UNP6" s="4"/>
      <c r="UNT6" s="4"/>
      <c r="UNU6" s="4"/>
      <c r="UNV6" s="4"/>
      <c r="UNW6" s="4"/>
      <c r="UOA6" s="4"/>
      <c r="UOB6" s="4"/>
      <c r="UOC6" s="4"/>
      <c r="UOD6" s="4"/>
      <c r="UOH6" s="4"/>
      <c r="UOI6" s="4"/>
      <c r="UOJ6" s="4"/>
      <c r="UOK6" s="4"/>
      <c r="UOO6" s="4"/>
      <c r="UOP6" s="4"/>
      <c r="UOQ6" s="4"/>
      <c r="UOR6" s="4"/>
      <c r="UOV6" s="4"/>
      <c r="UOW6" s="4"/>
      <c r="UOX6" s="4"/>
      <c r="UOY6" s="4"/>
      <c r="UPC6" s="4"/>
      <c r="UPD6" s="4"/>
      <c r="UPE6" s="4"/>
      <c r="UPF6" s="4"/>
      <c r="UPJ6" s="4"/>
      <c r="UPK6" s="4"/>
      <c r="UPL6" s="4"/>
      <c r="UPM6" s="4"/>
      <c r="UPQ6" s="4"/>
      <c r="UPR6" s="4"/>
      <c r="UPS6" s="4"/>
      <c r="UPT6" s="4"/>
      <c r="UPX6" s="4"/>
      <c r="UPY6" s="4"/>
      <c r="UPZ6" s="4"/>
      <c r="UQA6" s="4"/>
      <c r="UQE6" s="4"/>
      <c r="UQF6" s="4"/>
      <c r="UQG6" s="4"/>
      <c r="UQH6" s="4"/>
      <c r="UQL6" s="4"/>
      <c r="UQM6" s="4"/>
      <c r="UQN6" s="4"/>
      <c r="UQO6" s="4"/>
      <c r="UQS6" s="4"/>
      <c r="UQT6" s="4"/>
      <c r="UQU6" s="4"/>
      <c r="UQV6" s="4"/>
      <c r="UQZ6" s="4"/>
      <c r="URA6" s="4"/>
      <c r="URB6" s="4"/>
      <c r="URC6" s="4"/>
      <c r="URG6" s="4"/>
      <c r="URH6" s="4"/>
      <c r="URI6" s="4"/>
      <c r="URJ6" s="4"/>
      <c r="URN6" s="4"/>
      <c r="URO6" s="4"/>
      <c r="URP6" s="4"/>
      <c r="URQ6" s="4"/>
      <c r="URU6" s="4"/>
      <c r="URV6" s="4"/>
      <c r="URW6" s="4"/>
      <c r="URX6" s="4"/>
      <c r="USB6" s="4"/>
      <c r="USC6" s="4"/>
      <c r="USD6" s="4"/>
      <c r="USE6" s="4"/>
      <c r="USI6" s="4"/>
      <c r="USJ6" s="4"/>
      <c r="USK6" s="4"/>
      <c r="USL6" s="4"/>
      <c r="USP6" s="4"/>
      <c r="USQ6" s="4"/>
      <c r="USR6" s="4"/>
      <c r="USS6" s="4"/>
      <c r="USW6" s="4"/>
      <c r="USX6" s="4"/>
      <c r="USY6" s="4"/>
      <c r="USZ6" s="4"/>
      <c r="UTD6" s="4"/>
      <c r="UTE6" s="4"/>
      <c r="UTF6" s="4"/>
      <c r="UTG6" s="4"/>
      <c r="UTK6" s="4"/>
      <c r="UTL6" s="4"/>
      <c r="UTM6" s="4"/>
      <c r="UTN6" s="4"/>
      <c r="UTR6" s="4"/>
      <c r="UTS6" s="4"/>
      <c r="UTT6" s="4"/>
      <c r="UTU6" s="4"/>
      <c r="UTY6" s="4"/>
      <c r="UTZ6" s="4"/>
      <c r="UUA6" s="4"/>
      <c r="UUB6" s="4"/>
      <c r="UUF6" s="4"/>
      <c r="UUG6" s="4"/>
      <c r="UUH6" s="4"/>
      <c r="UUI6" s="4"/>
      <c r="UUM6" s="4"/>
      <c r="UUN6" s="4"/>
      <c r="UUO6" s="4"/>
      <c r="UUP6" s="4"/>
      <c r="UUT6" s="4"/>
      <c r="UUU6" s="4"/>
      <c r="UUV6" s="4"/>
      <c r="UUW6" s="4"/>
      <c r="UVA6" s="4"/>
      <c r="UVB6" s="4"/>
      <c r="UVC6" s="4"/>
      <c r="UVD6" s="4"/>
      <c r="UVH6" s="4"/>
      <c r="UVI6" s="4"/>
      <c r="UVJ6" s="4"/>
      <c r="UVK6" s="4"/>
      <c r="UVO6" s="4"/>
      <c r="UVP6" s="4"/>
      <c r="UVQ6" s="4"/>
      <c r="UVR6" s="4"/>
      <c r="UVV6" s="4"/>
      <c r="UVW6" s="4"/>
      <c r="UVX6" s="4"/>
      <c r="UVY6" s="4"/>
      <c r="UWC6" s="4"/>
      <c r="UWD6" s="4"/>
      <c r="UWE6" s="4"/>
      <c r="UWF6" s="4"/>
      <c r="UWJ6" s="4"/>
      <c r="UWK6" s="4"/>
      <c r="UWL6" s="4"/>
      <c r="UWM6" s="4"/>
      <c r="UWQ6" s="4"/>
      <c r="UWR6" s="4"/>
      <c r="UWS6" s="4"/>
      <c r="UWT6" s="4"/>
      <c r="UWX6" s="4"/>
      <c r="UWY6" s="4"/>
      <c r="UWZ6" s="4"/>
      <c r="UXA6" s="4"/>
      <c r="UXE6" s="4"/>
      <c r="UXF6" s="4"/>
      <c r="UXG6" s="4"/>
      <c r="UXH6" s="4"/>
      <c r="UXL6" s="4"/>
      <c r="UXM6" s="4"/>
      <c r="UXN6" s="4"/>
      <c r="UXO6" s="4"/>
      <c r="UXS6" s="4"/>
      <c r="UXT6" s="4"/>
      <c r="UXU6" s="4"/>
      <c r="UXV6" s="4"/>
      <c r="UXZ6" s="4"/>
      <c r="UYA6" s="4"/>
      <c r="UYB6" s="4"/>
      <c r="UYC6" s="4"/>
      <c r="UYG6" s="4"/>
      <c r="UYH6" s="4"/>
      <c r="UYI6" s="4"/>
      <c r="UYJ6" s="4"/>
      <c r="UYN6" s="4"/>
      <c r="UYO6" s="4"/>
      <c r="UYP6" s="4"/>
      <c r="UYQ6" s="4"/>
      <c r="UYU6" s="4"/>
      <c r="UYV6" s="4"/>
      <c r="UYW6" s="4"/>
      <c r="UYX6" s="4"/>
      <c r="UZB6" s="4"/>
      <c r="UZC6" s="4"/>
      <c r="UZD6" s="4"/>
      <c r="UZE6" s="4"/>
      <c r="UZI6" s="4"/>
      <c r="UZJ6" s="4"/>
      <c r="UZK6" s="4"/>
      <c r="UZL6" s="4"/>
      <c r="UZP6" s="4"/>
      <c r="UZQ6" s="4"/>
      <c r="UZR6" s="4"/>
      <c r="UZS6" s="4"/>
      <c r="UZW6" s="4"/>
      <c r="UZX6" s="4"/>
      <c r="UZY6" s="4"/>
      <c r="UZZ6" s="4"/>
      <c r="VAD6" s="4"/>
      <c r="VAE6" s="4"/>
      <c r="VAF6" s="4"/>
      <c r="VAG6" s="4"/>
      <c r="VAK6" s="4"/>
      <c r="VAL6" s="4"/>
      <c r="VAM6" s="4"/>
      <c r="VAN6" s="4"/>
      <c r="VAR6" s="4"/>
      <c r="VAS6" s="4"/>
      <c r="VAT6" s="4"/>
      <c r="VAU6" s="4"/>
      <c r="VAY6" s="4"/>
      <c r="VAZ6" s="4"/>
      <c r="VBA6" s="4"/>
      <c r="VBB6" s="4"/>
      <c r="VBF6" s="4"/>
      <c r="VBG6" s="4"/>
      <c r="VBH6" s="4"/>
      <c r="VBI6" s="4"/>
      <c r="VBM6" s="4"/>
      <c r="VBN6" s="4"/>
      <c r="VBO6" s="4"/>
      <c r="VBP6" s="4"/>
      <c r="VBT6" s="4"/>
      <c r="VBU6" s="4"/>
      <c r="VBV6" s="4"/>
      <c r="VBW6" s="4"/>
      <c r="VCA6" s="4"/>
      <c r="VCB6" s="4"/>
      <c r="VCC6" s="4"/>
      <c r="VCD6" s="4"/>
      <c r="VCH6" s="4"/>
      <c r="VCI6" s="4"/>
      <c r="VCJ6" s="4"/>
      <c r="VCK6" s="4"/>
      <c r="VCO6" s="4"/>
      <c r="VCP6" s="4"/>
      <c r="VCQ6" s="4"/>
      <c r="VCR6" s="4"/>
      <c r="VCV6" s="4"/>
      <c r="VCW6" s="4"/>
      <c r="VCX6" s="4"/>
      <c r="VCY6" s="4"/>
      <c r="VDC6" s="4"/>
      <c r="VDD6" s="4"/>
      <c r="VDE6" s="4"/>
      <c r="VDF6" s="4"/>
      <c r="VDJ6" s="4"/>
      <c r="VDK6" s="4"/>
      <c r="VDL6" s="4"/>
      <c r="VDM6" s="4"/>
      <c r="VDQ6" s="4"/>
      <c r="VDR6" s="4"/>
      <c r="VDS6" s="4"/>
      <c r="VDT6" s="4"/>
      <c r="VDX6" s="4"/>
      <c r="VDY6" s="4"/>
      <c r="VDZ6" s="4"/>
      <c r="VEA6" s="4"/>
      <c r="VEE6" s="4"/>
      <c r="VEF6" s="4"/>
      <c r="VEG6" s="4"/>
      <c r="VEH6" s="4"/>
      <c r="VEL6" s="4"/>
      <c r="VEM6" s="4"/>
      <c r="VEN6" s="4"/>
      <c r="VEO6" s="4"/>
      <c r="VES6" s="4"/>
      <c r="VET6" s="4"/>
      <c r="VEU6" s="4"/>
      <c r="VEV6" s="4"/>
      <c r="VEZ6" s="4"/>
      <c r="VFA6" s="4"/>
      <c r="VFB6" s="4"/>
      <c r="VFC6" s="4"/>
      <c r="VFG6" s="4"/>
      <c r="VFH6" s="4"/>
      <c r="VFI6" s="4"/>
      <c r="VFJ6" s="4"/>
      <c r="VFN6" s="4"/>
      <c r="VFO6" s="4"/>
      <c r="VFP6" s="4"/>
      <c r="VFQ6" s="4"/>
      <c r="VFU6" s="4"/>
      <c r="VFV6" s="4"/>
      <c r="VFW6" s="4"/>
      <c r="VFX6" s="4"/>
      <c r="VGB6" s="4"/>
      <c r="VGC6" s="4"/>
      <c r="VGD6" s="4"/>
      <c r="VGE6" s="4"/>
      <c r="VGI6" s="4"/>
      <c r="VGJ6" s="4"/>
      <c r="VGK6" s="4"/>
      <c r="VGL6" s="4"/>
      <c r="VGP6" s="4"/>
      <c r="VGQ6" s="4"/>
      <c r="VGR6" s="4"/>
      <c r="VGS6" s="4"/>
      <c r="VGW6" s="4"/>
      <c r="VGX6" s="4"/>
      <c r="VGY6" s="4"/>
      <c r="VGZ6" s="4"/>
      <c r="VHD6" s="4"/>
      <c r="VHE6" s="4"/>
      <c r="VHF6" s="4"/>
      <c r="VHG6" s="4"/>
      <c r="VHK6" s="4"/>
      <c r="VHL6" s="4"/>
      <c r="VHM6" s="4"/>
      <c r="VHN6" s="4"/>
      <c r="VHR6" s="4"/>
      <c r="VHS6" s="4"/>
      <c r="VHT6" s="4"/>
      <c r="VHU6" s="4"/>
      <c r="VHY6" s="4"/>
      <c r="VHZ6" s="4"/>
      <c r="VIA6" s="4"/>
      <c r="VIB6" s="4"/>
      <c r="VIF6" s="4"/>
      <c r="VIG6" s="4"/>
      <c r="VIH6" s="4"/>
      <c r="VII6" s="4"/>
      <c r="VIM6" s="4"/>
      <c r="VIN6" s="4"/>
      <c r="VIO6" s="4"/>
      <c r="VIP6" s="4"/>
      <c r="VIT6" s="4"/>
      <c r="VIU6" s="4"/>
      <c r="VIV6" s="4"/>
      <c r="VIW6" s="4"/>
      <c r="VJA6" s="4"/>
      <c r="VJB6" s="4"/>
      <c r="VJC6" s="4"/>
      <c r="VJD6" s="4"/>
      <c r="VJH6" s="4"/>
      <c r="VJI6" s="4"/>
      <c r="VJJ6" s="4"/>
      <c r="VJK6" s="4"/>
      <c r="VJO6" s="4"/>
      <c r="VJP6" s="4"/>
      <c r="VJQ6" s="4"/>
      <c r="VJR6" s="4"/>
      <c r="VJV6" s="4"/>
      <c r="VJW6" s="4"/>
      <c r="VJX6" s="4"/>
      <c r="VJY6" s="4"/>
      <c r="VKC6" s="4"/>
      <c r="VKD6" s="4"/>
      <c r="VKE6" s="4"/>
      <c r="VKF6" s="4"/>
      <c r="VKJ6" s="4"/>
      <c r="VKK6" s="4"/>
      <c r="VKL6" s="4"/>
      <c r="VKM6" s="4"/>
      <c r="VKQ6" s="4"/>
      <c r="VKR6" s="4"/>
      <c r="VKS6" s="4"/>
      <c r="VKT6" s="4"/>
      <c r="VKX6" s="4"/>
      <c r="VKY6" s="4"/>
      <c r="VKZ6" s="4"/>
      <c r="VLA6" s="4"/>
      <c r="VLE6" s="4"/>
      <c r="VLF6" s="4"/>
      <c r="VLG6" s="4"/>
      <c r="VLH6" s="4"/>
      <c r="VLL6" s="4"/>
      <c r="VLM6" s="4"/>
      <c r="VLN6" s="4"/>
      <c r="VLO6" s="4"/>
      <c r="VLS6" s="4"/>
      <c r="VLT6" s="4"/>
      <c r="VLU6" s="4"/>
      <c r="VLV6" s="4"/>
      <c r="VLZ6" s="4"/>
      <c r="VMA6" s="4"/>
      <c r="VMB6" s="4"/>
      <c r="VMC6" s="4"/>
      <c r="VMG6" s="4"/>
      <c r="VMH6" s="4"/>
      <c r="VMI6" s="4"/>
      <c r="VMJ6" s="4"/>
      <c r="VMN6" s="4"/>
      <c r="VMO6" s="4"/>
      <c r="VMP6" s="4"/>
      <c r="VMQ6" s="4"/>
      <c r="VMU6" s="4"/>
      <c r="VMV6" s="4"/>
      <c r="VMW6" s="4"/>
      <c r="VMX6" s="4"/>
      <c r="VNB6" s="4"/>
      <c r="VNC6" s="4"/>
      <c r="VND6" s="4"/>
      <c r="VNE6" s="4"/>
      <c r="VNI6" s="4"/>
      <c r="VNJ6" s="4"/>
      <c r="VNK6" s="4"/>
      <c r="VNL6" s="4"/>
      <c r="VNP6" s="4"/>
      <c r="VNQ6" s="4"/>
      <c r="VNR6" s="4"/>
      <c r="VNS6" s="4"/>
      <c r="VNW6" s="4"/>
      <c r="VNX6" s="4"/>
      <c r="VNY6" s="4"/>
      <c r="VNZ6" s="4"/>
      <c r="VOD6" s="4"/>
      <c r="VOE6" s="4"/>
      <c r="VOF6" s="4"/>
      <c r="VOG6" s="4"/>
      <c r="VOK6" s="4"/>
      <c r="VOL6" s="4"/>
      <c r="VOM6" s="4"/>
      <c r="VON6" s="4"/>
      <c r="VOR6" s="4"/>
      <c r="VOS6" s="4"/>
      <c r="VOT6" s="4"/>
      <c r="VOU6" s="4"/>
      <c r="VOY6" s="4"/>
      <c r="VOZ6" s="4"/>
      <c r="VPA6" s="4"/>
      <c r="VPB6" s="4"/>
      <c r="VPF6" s="4"/>
      <c r="VPG6" s="4"/>
      <c r="VPH6" s="4"/>
      <c r="VPI6" s="4"/>
      <c r="VPM6" s="4"/>
      <c r="VPN6" s="4"/>
      <c r="VPO6" s="4"/>
      <c r="VPP6" s="4"/>
      <c r="VPT6" s="4"/>
      <c r="VPU6" s="4"/>
      <c r="VPV6" s="4"/>
      <c r="VPW6" s="4"/>
      <c r="VQA6" s="4"/>
      <c r="VQB6" s="4"/>
      <c r="VQC6" s="4"/>
      <c r="VQD6" s="4"/>
      <c r="VQH6" s="4"/>
      <c r="VQI6" s="4"/>
      <c r="VQJ6" s="4"/>
      <c r="VQK6" s="4"/>
      <c r="VQO6" s="4"/>
      <c r="VQP6" s="4"/>
      <c r="VQQ6" s="4"/>
      <c r="VQR6" s="4"/>
      <c r="VQV6" s="4"/>
      <c r="VQW6" s="4"/>
      <c r="VQX6" s="4"/>
      <c r="VQY6" s="4"/>
      <c r="VRC6" s="4"/>
      <c r="VRD6" s="4"/>
      <c r="VRE6" s="4"/>
      <c r="VRF6" s="4"/>
      <c r="VRJ6" s="4"/>
      <c r="VRK6" s="4"/>
      <c r="VRL6" s="4"/>
      <c r="VRM6" s="4"/>
      <c r="VRQ6" s="4"/>
      <c r="VRR6" s="4"/>
      <c r="VRS6" s="4"/>
      <c r="VRT6" s="4"/>
      <c r="VRX6" s="4"/>
      <c r="VRY6" s="4"/>
      <c r="VRZ6" s="4"/>
      <c r="VSA6" s="4"/>
      <c r="VSE6" s="4"/>
      <c r="VSF6" s="4"/>
      <c r="VSG6" s="4"/>
      <c r="VSH6" s="4"/>
      <c r="VSL6" s="4"/>
      <c r="VSM6" s="4"/>
      <c r="VSN6" s="4"/>
      <c r="VSO6" s="4"/>
      <c r="VSS6" s="4"/>
      <c r="VST6" s="4"/>
      <c r="VSU6" s="4"/>
      <c r="VSV6" s="4"/>
      <c r="VSZ6" s="4"/>
      <c r="VTA6" s="4"/>
      <c r="VTB6" s="4"/>
      <c r="VTC6" s="4"/>
      <c r="VTG6" s="4"/>
      <c r="VTH6" s="4"/>
      <c r="VTI6" s="4"/>
      <c r="VTJ6" s="4"/>
      <c r="VTN6" s="4"/>
      <c r="VTO6" s="4"/>
      <c r="VTP6" s="4"/>
      <c r="VTQ6" s="4"/>
      <c r="VTU6" s="4"/>
      <c r="VTV6" s="4"/>
      <c r="VTW6" s="4"/>
      <c r="VTX6" s="4"/>
      <c r="VUB6" s="4"/>
      <c r="VUC6" s="4"/>
      <c r="VUD6" s="4"/>
      <c r="VUE6" s="4"/>
      <c r="VUI6" s="4"/>
      <c r="VUJ6" s="4"/>
      <c r="VUK6" s="4"/>
      <c r="VUL6" s="4"/>
      <c r="VUP6" s="4"/>
      <c r="VUQ6" s="4"/>
      <c r="VUR6" s="4"/>
      <c r="VUS6" s="4"/>
      <c r="VUW6" s="4"/>
      <c r="VUX6" s="4"/>
      <c r="VUY6" s="4"/>
      <c r="VUZ6" s="4"/>
      <c r="VVD6" s="4"/>
      <c r="VVE6" s="4"/>
      <c r="VVF6" s="4"/>
      <c r="VVG6" s="4"/>
      <c r="VVK6" s="4"/>
      <c r="VVL6" s="4"/>
      <c r="VVM6" s="4"/>
      <c r="VVN6" s="4"/>
      <c r="VVR6" s="4"/>
      <c r="VVS6" s="4"/>
      <c r="VVT6" s="4"/>
      <c r="VVU6" s="4"/>
      <c r="VVY6" s="4"/>
      <c r="VVZ6" s="4"/>
      <c r="VWA6" s="4"/>
      <c r="VWB6" s="4"/>
      <c r="VWF6" s="4"/>
      <c r="VWG6" s="4"/>
      <c r="VWH6" s="4"/>
      <c r="VWI6" s="4"/>
      <c r="VWM6" s="4"/>
      <c r="VWN6" s="4"/>
      <c r="VWO6" s="4"/>
      <c r="VWP6" s="4"/>
      <c r="VWT6" s="4"/>
      <c r="VWU6" s="4"/>
      <c r="VWV6" s="4"/>
      <c r="VWW6" s="4"/>
      <c r="VXA6" s="4"/>
      <c r="VXB6" s="4"/>
      <c r="VXC6" s="4"/>
      <c r="VXD6" s="4"/>
      <c r="VXH6" s="4"/>
      <c r="VXI6" s="4"/>
      <c r="VXJ6" s="4"/>
      <c r="VXK6" s="4"/>
      <c r="VXO6" s="4"/>
      <c r="VXP6" s="4"/>
      <c r="VXQ6" s="4"/>
      <c r="VXR6" s="4"/>
      <c r="VXV6" s="4"/>
      <c r="VXW6" s="4"/>
      <c r="VXX6" s="4"/>
      <c r="VXY6" s="4"/>
      <c r="VYC6" s="4"/>
      <c r="VYD6" s="4"/>
      <c r="VYE6" s="4"/>
      <c r="VYF6" s="4"/>
      <c r="VYJ6" s="4"/>
      <c r="VYK6" s="4"/>
      <c r="VYL6" s="4"/>
      <c r="VYM6" s="4"/>
      <c r="VYQ6" s="4"/>
      <c r="VYR6" s="4"/>
      <c r="VYS6" s="4"/>
      <c r="VYT6" s="4"/>
      <c r="VYX6" s="4"/>
      <c r="VYY6" s="4"/>
      <c r="VYZ6" s="4"/>
      <c r="VZA6" s="4"/>
      <c r="VZE6" s="4"/>
      <c r="VZF6" s="4"/>
      <c r="VZG6" s="4"/>
      <c r="VZH6" s="4"/>
      <c r="VZL6" s="4"/>
      <c r="VZM6" s="4"/>
      <c r="VZN6" s="4"/>
      <c r="VZO6" s="4"/>
      <c r="VZS6" s="4"/>
      <c r="VZT6" s="4"/>
      <c r="VZU6" s="4"/>
      <c r="VZV6" s="4"/>
      <c r="VZZ6" s="4"/>
      <c r="WAA6" s="4"/>
      <c r="WAB6" s="4"/>
      <c r="WAC6" s="4"/>
      <c r="WAG6" s="4"/>
      <c r="WAH6" s="4"/>
      <c r="WAI6" s="4"/>
      <c r="WAJ6" s="4"/>
      <c r="WAN6" s="4"/>
      <c r="WAO6" s="4"/>
      <c r="WAP6" s="4"/>
      <c r="WAQ6" s="4"/>
      <c r="WAU6" s="4"/>
      <c r="WAV6" s="4"/>
      <c r="WAW6" s="4"/>
      <c r="WAX6" s="4"/>
      <c r="WBB6" s="4"/>
      <c r="WBC6" s="4"/>
      <c r="WBD6" s="4"/>
      <c r="WBE6" s="4"/>
      <c r="WBI6" s="4"/>
      <c r="WBJ6" s="4"/>
      <c r="WBK6" s="4"/>
      <c r="WBL6" s="4"/>
      <c r="WBP6" s="4"/>
      <c r="WBQ6" s="4"/>
      <c r="WBR6" s="4"/>
      <c r="WBS6" s="4"/>
      <c r="WBW6" s="4"/>
      <c r="WBX6" s="4"/>
      <c r="WBY6" s="4"/>
      <c r="WBZ6" s="4"/>
      <c r="WCD6" s="4"/>
      <c r="WCE6" s="4"/>
      <c r="WCF6" s="4"/>
      <c r="WCG6" s="4"/>
      <c r="WCK6" s="4"/>
      <c r="WCL6" s="4"/>
      <c r="WCM6" s="4"/>
      <c r="WCN6" s="4"/>
      <c r="WCR6" s="4"/>
      <c r="WCS6" s="4"/>
      <c r="WCT6" s="4"/>
      <c r="WCU6" s="4"/>
      <c r="WCY6" s="4"/>
      <c r="WCZ6" s="4"/>
      <c r="WDA6" s="4"/>
      <c r="WDB6" s="4"/>
      <c r="WDF6" s="4"/>
      <c r="WDG6" s="4"/>
      <c r="WDH6" s="4"/>
      <c r="WDI6" s="4"/>
      <c r="WDM6" s="4"/>
      <c r="WDN6" s="4"/>
      <c r="WDO6" s="4"/>
      <c r="WDP6" s="4"/>
      <c r="WDT6" s="4"/>
      <c r="WDU6" s="4"/>
      <c r="WDV6" s="4"/>
      <c r="WDW6" s="4"/>
      <c r="WEA6" s="4"/>
      <c r="WEB6" s="4"/>
      <c r="WEC6" s="4"/>
      <c r="WED6" s="4"/>
      <c r="WEH6" s="4"/>
      <c r="WEI6" s="4"/>
      <c r="WEJ6" s="4"/>
      <c r="WEK6" s="4"/>
      <c r="WEO6" s="4"/>
      <c r="WEP6" s="4"/>
      <c r="WEQ6" s="4"/>
      <c r="WER6" s="4"/>
      <c r="WEV6" s="4"/>
      <c r="WEW6" s="4"/>
      <c r="WEX6" s="4"/>
      <c r="WEY6" s="4"/>
      <c r="WFC6" s="4"/>
      <c r="WFD6" s="4"/>
      <c r="WFE6" s="4"/>
      <c r="WFF6" s="4"/>
      <c r="WFJ6" s="4"/>
      <c r="WFK6" s="4"/>
      <c r="WFL6" s="4"/>
      <c r="WFM6" s="4"/>
      <c r="WFQ6" s="4"/>
      <c r="WFR6" s="4"/>
      <c r="WFS6" s="4"/>
      <c r="WFT6" s="4"/>
      <c r="WFX6" s="4"/>
      <c r="WFY6" s="4"/>
      <c r="WFZ6" s="4"/>
      <c r="WGA6" s="4"/>
      <c r="WGE6" s="4"/>
      <c r="WGF6" s="4"/>
      <c r="WGG6" s="4"/>
      <c r="WGH6" s="4"/>
      <c r="WGL6" s="4"/>
      <c r="WGM6" s="4"/>
      <c r="WGN6" s="4"/>
      <c r="WGO6" s="4"/>
      <c r="WGS6" s="4"/>
      <c r="WGT6" s="4"/>
      <c r="WGU6" s="4"/>
      <c r="WGV6" s="4"/>
      <c r="WGZ6" s="4"/>
      <c r="WHA6" s="4"/>
      <c r="WHB6" s="4"/>
      <c r="WHC6" s="4"/>
      <c r="WHG6" s="4"/>
      <c r="WHH6" s="4"/>
      <c r="WHI6" s="4"/>
      <c r="WHJ6" s="4"/>
      <c r="WHN6" s="4"/>
      <c r="WHO6" s="4"/>
      <c r="WHP6" s="4"/>
      <c r="WHQ6" s="4"/>
      <c r="WHU6" s="4"/>
      <c r="WHV6" s="4"/>
      <c r="WHW6" s="4"/>
      <c r="WHX6" s="4"/>
      <c r="WIB6" s="4"/>
      <c r="WIC6" s="4"/>
      <c r="WID6" s="4"/>
      <c r="WIE6" s="4"/>
      <c r="WII6" s="4"/>
      <c r="WIJ6" s="4"/>
      <c r="WIK6" s="4"/>
      <c r="WIL6" s="4"/>
      <c r="WIP6" s="4"/>
      <c r="WIQ6" s="4"/>
      <c r="WIR6" s="4"/>
      <c r="WIS6" s="4"/>
      <c r="WIW6" s="4"/>
      <c r="WIX6" s="4"/>
      <c r="WIY6" s="4"/>
      <c r="WIZ6" s="4"/>
      <c r="WJD6" s="4"/>
      <c r="WJE6" s="4"/>
      <c r="WJF6" s="4"/>
      <c r="WJG6" s="4"/>
      <c r="WJK6" s="4"/>
      <c r="WJL6" s="4"/>
      <c r="WJM6" s="4"/>
      <c r="WJN6" s="4"/>
      <c r="WJR6" s="4"/>
      <c r="WJS6" s="4"/>
      <c r="WJT6" s="4"/>
      <c r="WJU6" s="4"/>
      <c r="WJY6" s="4"/>
      <c r="WJZ6" s="4"/>
      <c r="WKA6" s="4"/>
      <c r="WKB6" s="4"/>
      <c r="WKF6" s="4"/>
      <c r="WKG6" s="4"/>
      <c r="WKH6" s="4"/>
      <c r="WKI6" s="4"/>
      <c r="WKM6" s="4"/>
      <c r="WKN6" s="4"/>
      <c r="WKO6" s="4"/>
      <c r="WKP6" s="4"/>
      <c r="WKT6" s="4"/>
      <c r="WKU6" s="4"/>
      <c r="WKV6" s="4"/>
      <c r="WKW6" s="4"/>
      <c r="WLA6" s="4"/>
      <c r="WLB6" s="4"/>
      <c r="WLC6" s="4"/>
      <c r="WLD6" s="4"/>
      <c r="WLH6" s="4"/>
      <c r="WLI6" s="4"/>
      <c r="WLJ6" s="4"/>
      <c r="WLK6" s="4"/>
      <c r="WLO6" s="4"/>
      <c r="WLP6" s="4"/>
      <c r="WLQ6" s="4"/>
      <c r="WLR6" s="4"/>
      <c r="WLV6" s="4"/>
      <c r="WLW6" s="4"/>
      <c r="WLX6" s="4"/>
      <c r="WLY6" s="4"/>
      <c r="WMC6" s="4"/>
      <c r="WMD6" s="4"/>
      <c r="WME6" s="4"/>
      <c r="WMF6" s="4"/>
      <c r="WMJ6" s="4"/>
      <c r="WMK6" s="4"/>
      <c r="WML6" s="4"/>
      <c r="WMM6" s="4"/>
      <c r="WMQ6" s="4"/>
      <c r="WMR6" s="4"/>
      <c r="WMS6" s="4"/>
      <c r="WMT6" s="4"/>
      <c r="WMX6" s="4"/>
      <c r="WMY6" s="4"/>
      <c r="WMZ6" s="4"/>
      <c r="WNA6" s="4"/>
      <c r="WNE6" s="4"/>
      <c r="WNF6" s="4"/>
      <c r="WNG6" s="4"/>
      <c r="WNH6" s="4"/>
      <c r="WNL6" s="4"/>
      <c r="WNM6" s="4"/>
      <c r="WNN6" s="4"/>
      <c r="WNO6" s="4"/>
      <c r="WNS6" s="4"/>
      <c r="WNT6" s="4"/>
      <c r="WNU6" s="4"/>
      <c r="WNV6" s="4"/>
      <c r="WNZ6" s="4"/>
      <c r="WOA6" s="4"/>
      <c r="WOB6" s="4"/>
      <c r="WOC6" s="4"/>
      <c r="WOG6" s="4"/>
      <c r="WOH6" s="4"/>
      <c r="WOI6" s="4"/>
      <c r="WOJ6" s="4"/>
      <c r="WON6" s="4"/>
      <c r="WOO6" s="4"/>
      <c r="WOP6" s="4"/>
      <c r="WOQ6" s="4"/>
      <c r="WOU6" s="4"/>
      <c r="WOV6" s="4"/>
      <c r="WOW6" s="4"/>
      <c r="WOX6" s="4"/>
      <c r="WPB6" s="4"/>
      <c r="WPC6" s="4"/>
      <c r="WPD6" s="4"/>
      <c r="WPE6" s="4"/>
      <c r="WPI6" s="4"/>
      <c r="WPJ6" s="4"/>
      <c r="WPK6" s="4"/>
      <c r="WPL6" s="4"/>
      <c r="WPP6" s="4"/>
      <c r="WPQ6" s="4"/>
      <c r="WPR6" s="4"/>
      <c r="WPS6" s="4"/>
      <c r="WPW6" s="4"/>
      <c r="WPX6" s="4"/>
      <c r="WPY6" s="4"/>
      <c r="WPZ6" s="4"/>
      <c r="WQD6" s="4"/>
      <c r="WQE6" s="4"/>
      <c r="WQF6" s="4"/>
      <c r="WQG6" s="4"/>
      <c r="WQK6" s="4"/>
      <c r="WQL6" s="4"/>
      <c r="WQM6" s="4"/>
      <c r="WQN6" s="4"/>
      <c r="WQR6" s="4"/>
      <c r="WQS6" s="4"/>
      <c r="WQT6" s="4"/>
      <c r="WQU6" s="4"/>
      <c r="WQY6" s="4"/>
      <c r="WQZ6" s="4"/>
      <c r="WRA6" s="4"/>
      <c r="WRB6" s="4"/>
      <c r="WRF6" s="4"/>
      <c r="WRG6" s="4"/>
      <c r="WRH6" s="4"/>
      <c r="WRI6" s="4"/>
      <c r="WRM6" s="4"/>
      <c r="WRN6" s="4"/>
      <c r="WRO6" s="4"/>
      <c r="WRP6" s="4"/>
      <c r="WRT6" s="4"/>
      <c r="WRU6" s="4"/>
      <c r="WRV6" s="4"/>
      <c r="WRW6" s="4"/>
      <c r="WSA6" s="4"/>
      <c r="WSB6" s="4"/>
      <c r="WSC6" s="4"/>
      <c r="WSD6" s="4"/>
      <c r="WSH6" s="4"/>
      <c r="WSI6" s="4"/>
      <c r="WSJ6" s="4"/>
      <c r="WSK6" s="4"/>
      <c r="WSO6" s="4"/>
      <c r="WSP6" s="4"/>
      <c r="WSQ6" s="4"/>
      <c r="WSR6" s="4"/>
      <c r="WSV6" s="4"/>
      <c r="WSW6" s="4"/>
      <c r="WSX6" s="4"/>
      <c r="WSY6" s="4"/>
      <c r="WTC6" s="4"/>
      <c r="WTD6" s="4"/>
      <c r="WTE6" s="4"/>
      <c r="WTF6" s="4"/>
      <c r="WTJ6" s="4"/>
      <c r="WTK6" s="4"/>
      <c r="WTL6" s="4"/>
      <c r="WTM6" s="4"/>
      <c r="WTQ6" s="4"/>
      <c r="WTR6" s="4"/>
      <c r="WTS6" s="4"/>
      <c r="WTT6" s="4"/>
      <c r="WTX6" s="4"/>
      <c r="WTY6" s="4"/>
      <c r="WTZ6" s="4"/>
      <c r="WUA6" s="4"/>
      <c r="WUE6" s="4"/>
      <c r="WUF6" s="4"/>
      <c r="WUG6" s="4"/>
      <c r="WUH6" s="4"/>
      <c r="WUL6" s="4"/>
      <c r="WUM6" s="4"/>
      <c r="WUN6" s="4"/>
      <c r="WUO6" s="4"/>
      <c r="WUS6" s="4"/>
      <c r="WUT6" s="4"/>
      <c r="WUU6" s="4"/>
      <c r="WUV6" s="4"/>
      <c r="WUZ6" s="4"/>
      <c r="WVA6" s="4"/>
      <c r="WVB6" s="4"/>
      <c r="WVC6" s="4"/>
      <c r="WVG6" s="4"/>
      <c r="WVH6" s="4"/>
      <c r="WVI6" s="4"/>
      <c r="WVJ6" s="4"/>
      <c r="WVN6" s="4"/>
      <c r="WVO6" s="4"/>
      <c r="WVP6" s="4"/>
      <c r="WVQ6" s="4"/>
      <c r="WVU6" s="4"/>
      <c r="WVV6" s="4"/>
      <c r="WVW6" s="4"/>
      <c r="WVX6" s="4"/>
      <c r="WWB6" s="4"/>
      <c r="WWC6" s="4"/>
      <c r="WWD6" s="4"/>
      <c r="WWE6" s="4"/>
      <c r="WWI6" s="4"/>
      <c r="WWJ6" s="4"/>
      <c r="WWK6" s="4"/>
      <c r="WWL6" s="4"/>
      <c r="WWP6" s="4"/>
      <c r="WWQ6" s="4"/>
      <c r="WWR6" s="4"/>
      <c r="WWS6" s="4"/>
      <c r="WWW6" s="4"/>
      <c r="WWX6" s="4"/>
      <c r="WWY6" s="4"/>
      <c r="WWZ6" s="4"/>
      <c r="WXD6" s="4"/>
      <c r="WXE6" s="4"/>
      <c r="WXF6" s="4"/>
      <c r="WXG6" s="4"/>
      <c r="WXK6" s="4"/>
      <c r="WXL6" s="4"/>
      <c r="WXM6" s="4"/>
      <c r="WXN6" s="4"/>
      <c r="WXR6" s="4"/>
      <c r="WXS6" s="4"/>
      <c r="WXT6" s="4"/>
      <c r="WXU6" s="4"/>
      <c r="WXY6" s="4"/>
      <c r="WXZ6" s="4"/>
      <c r="WYA6" s="4"/>
      <c r="WYB6" s="4"/>
      <c r="WYF6" s="4"/>
      <c r="WYG6" s="4"/>
      <c r="WYH6" s="4"/>
      <c r="WYI6" s="4"/>
      <c r="WYM6" s="4"/>
      <c r="WYN6" s="4"/>
      <c r="WYO6" s="4"/>
      <c r="WYP6" s="4"/>
      <c r="WYT6" s="4"/>
      <c r="WYU6" s="4"/>
      <c r="WYV6" s="4"/>
      <c r="WYW6" s="4"/>
      <c r="WZA6" s="4"/>
      <c r="WZB6" s="4"/>
      <c r="WZC6" s="4"/>
      <c r="WZD6" s="4"/>
      <c r="WZH6" s="4"/>
      <c r="WZI6" s="4"/>
      <c r="WZJ6" s="4"/>
      <c r="WZK6" s="4"/>
      <c r="WZO6" s="4"/>
      <c r="WZP6" s="4"/>
      <c r="WZQ6" s="4"/>
      <c r="WZR6" s="4"/>
      <c r="WZV6" s="4"/>
      <c r="WZW6" s="4"/>
      <c r="WZX6" s="4"/>
      <c r="WZY6" s="4"/>
      <c r="XAC6" s="4"/>
      <c r="XAD6" s="4"/>
      <c r="XAE6" s="4"/>
      <c r="XAF6" s="4"/>
      <c r="XAJ6" s="4"/>
      <c r="XAK6" s="4"/>
      <c r="XAL6" s="4"/>
      <c r="XAM6" s="4"/>
      <c r="XAQ6" s="4"/>
      <c r="XAR6" s="4"/>
      <c r="XAS6" s="4"/>
      <c r="XAT6" s="4"/>
      <c r="XAX6" s="4"/>
      <c r="XAY6" s="4"/>
      <c r="XAZ6" s="4"/>
      <c r="XBA6" s="4"/>
      <c r="XBE6" s="4"/>
      <c r="XBF6" s="4"/>
      <c r="XBG6" s="4"/>
      <c r="XBH6" s="4"/>
      <c r="XBL6" s="4"/>
      <c r="XBM6" s="4"/>
      <c r="XBN6" s="4"/>
      <c r="XBO6" s="4"/>
      <c r="XBS6" s="4"/>
      <c r="XBT6" s="4"/>
      <c r="XBU6" s="4"/>
      <c r="XBV6" s="4"/>
      <c r="XBZ6" s="4"/>
      <c r="XCA6" s="4"/>
      <c r="XCB6" s="4"/>
      <c r="XCC6" s="4"/>
      <c r="XCG6" s="4"/>
      <c r="XCH6" s="4"/>
      <c r="XCI6" s="4"/>
      <c r="XCJ6" s="4"/>
      <c r="XCN6" s="4"/>
      <c r="XCO6" s="4"/>
      <c r="XCP6" s="4"/>
      <c r="XCQ6" s="4"/>
      <c r="XCU6" s="4"/>
      <c r="XCV6" s="4"/>
      <c r="XCW6" s="4"/>
      <c r="XCX6" s="4"/>
      <c r="XDB6" s="4"/>
      <c r="XDC6" s="4"/>
      <c r="XDD6" s="4"/>
      <c r="XDE6" s="4"/>
      <c r="XDI6" s="4"/>
      <c r="XDJ6" s="4"/>
      <c r="XDK6" s="4"/>
      <c r="XDL6" s="4"/>
      <c r="XDP6" s="4"/>
      <c r="XDQ6" s="4"/>
      <c r="XDR6" s="4"/>
      <c r="XDS6" s="4"/>
      <c r="XDW6" s="4"/>
      <c r="XDX6" s="4"/>
      <c r="XDY6" s="4"/>
      <c r="XDZ6" s="4"/>
      <c r="XED6" s="4"/>
      <c r="XEE6" s="4"/>
      <c r="XEF6" s="4"/>
      <c r="XEG6" s="4"/>
      <c r="XEK6" s="4"/>
      <c r="XEL6" s="4"/>
      <c r="XEM6" s="4"/>
      <c r="XEN6" s="4"/>
      <c r="XER6" s="4"/>
      <c r="XES6" s="4"/>
      <c r="XET6" s="4"/>
      <c r="XEU6" s="4"/>
      <c r="XEY6" s="4"/>
      <c r="XEZ6" s="4"/>
    </row>
    <row r="7" spans="1:1024 1028:2046 2050:5119 5123:6141 6145:8192 8196:9214 9218:12287 12291:13309 13313:15360 15364:16380">
      <c r="B7" s="23"/>
      <c r="C7" s="23"/>
      <c r="D7" s="23"/>
      <c r="E7" s="23"/>
      <c r="F7" s="24"/>
      <c r="G7" s="24"/>
      <c r="H7" s="25" t="s">
        <v>4</v>
      </c>
    </row>
    <row r="8" spans="1:1024 1028:2046 2050:5119 5123:6141 6145:8192 8196:9214 9218:12287 12291:13309 13313:15360 15364:16380">
      <c r="B8" s="51" t="s">
        <v>5</v>
      </c>
      <c r="C8" s="26"/>
      <c r="D8" s="26"/>
      <c r="E8" s="51" t="s">
        <v>6</v>
      </c>
      <c r="F8" s="52" t="s">
        <v>7</v>
      </c>
      <c r="G8" s="55" t="s">
        <v>8</v>
      </c>
      <c r="H8" s="56" t="s">
        <v>9</v>
      </c>
    </row>
    <row r="9" spans="1:1024 1028:2046 2050:5119 5123:6141 6145:8192 8196:9214 9218:12287 12291:13309 13313:15360 15364:16380">
      <c r="B9" s="51"/>
      <c r="C9" s="27"/>
      <c r="D9" s="27"/>
      <c r="E9" s="51"/>
      <c r="F9" s="53"/>
      <c r="G9" s="55"/>
      <c r="H9" s="57"/>
    </row>
    <row r="10" spans="1:1024 1028:2046 2050:5119 5123:6141 6145:8192 8196:9214 9218:12287 12291:13309 13313:15360 15364:16380">
      <c r="B10" s="51"/>
      <c r="C10" s="27"/>
      <c r="D10" s="27"/>
      <c r="E10" s="51"/>
      <c r="F10" s="54"/>
      <c r="G10" s="55"/>
      <c r="H10" s="58"/>
    </row>
    <row r="11" spans="1:1024 1028:2046 2050:5119 5123:6141 6145:8192 8196:9214 9218:12287 12291:13309 13313:15360 15364:16380">
      <c r="B11" s="28" t="s">
        <v>10</v>
      </c>
      <c r="C11" s="29"/>
      <c r="D11" s="29"/>
      <c r="E11" s="30" t="s">
        <v>11</v>
      </c>
      <c r="F11" s="31" t="s">
        <v>12</v>
      </c>
      <c r="G11" s="32" t="s">
        <v>13</v>
      </c>
      <c r="H11" s="33" t="s">
        <v>14</v>
      </c>
    </row>
    <row r="12" spans="1:1024 1028:2046 2050:5119 5123:6141 6145:8192 8196:9214 9218:12287 12291:13309 13313:15360 15364:16380" s="5" customFormat="1">
      <c r="B12" s="34" t="s">
        <v>15</v>
      </c>
      <c r="C12" s="34" t="s">
        <v>16</v>
      </c>
      <c r="D12" s="35" t="s">
        <v>17</v>
      </c>
      <c r="E12" s="35" t="s">
        <v>18</v>
      </c>
      <c r="F12" s="36">
        <v>7001450</v>
      </c>
      <c r="G12" s="36">
        <v>2220507</v>
      </c>
      <c r="H12" s="36">
        <v>9221957</v>
      </c>
      <c r="I12" s="6"/>
      <c r="J12" s="7"/>
      <c r="K12" s="7"/>
      <c r="L12" s="7"/>
      <c r="M12" s="7"/>
      <c r="N12" s="7"/>
      <c r="O12" s="7"/>
      <c r="P12" s="7"/>
      <c r="Q12" s="7"/>
    </row>
    <row r="13" spans="1:1024 1028:2046 2050:5119 5123:6141 6145:8192 8196:9214 9218:12287 12291:13309 13313:15360 15364:16380">
      <c r="B13" s="37">
        <v>1</v>
      </c>
      <c r="C13" s="38" t="s">
        <v>19</v>
      </c>
      <c r="D13" s="26" t="s">
        <v>20</v>
      </c>
      <c r="E13" s="26" t="s">
        <v>21</v>
      </c>
      <c r="F13" s="39">
        <v>2797251</v>
      </c>
      <c r="G13" s="39">
        <v>3132336</v>
      </c>
      <c r="H13" s="39">
        <v>5929587</v>
      </c>
      <c r="I13" s="6"/>
      <c r="J13" s="7"/>
      <c r="K13" s="7"/>
      <c r="L13" s="7"/>
      <c r="M13" s="7"/>
      <c r="N13" s="7"/>
      <c r="O13" s="7"/>
      <c r="P13" s="7"/>
      <c r="Q13" s="7"/>
    </row>
    <row r="14" spans="1:1024 1028:2046 2050:5119 5123:6141 6145:8192 8196:9214 9218:12287 12291:13309 13313:15360 15364:16380">
      <c r="B14" s="37">
        <v>2</v>
      </c>
      <c r="C14" s="38" t="s">
        <v>22</v>
      </c>
      <c r="D14" s="26" t="s">
        <v>23</v>
      </c>
      <c r="E14" s="26" t="s">
        <v>24</v>
      </c>
      <c r="F14" s="39">
        <v>370546</v>
      </c>
      <c r="G14" s="39">
        <v>1285737</v>
      </c>
      <c r="H14" s="39">
        <v>1656283</v>
      </c>
      <c r="I14" s="8"/>
      <c r="J14" s="7"/>
      <c r="K14" s="7"/>
      <c r="L14" s="7"/>
      <c r="M14" s="7"/>
      <c r="N14" s="7"/>
      <c r="O14" s="7"/>
      <c r="P14" s="7"/>
      <c r="Q14" s="7"/>
    </row>
    <row r="15" spans="1:1024 1028:2046 2050:5119 5123:6141 6145:8192 8196:9214 9218:12287 12291:13309 13313:15360 15364:16380">
      <c r="B15" s="37">
        <v>3</v>
      </c>
      <c r="C15" s="38" t="s">
        <v>25</v>
      </c>
      <c r="D15" s="26" t="s">
        <v>26</v>
      </c>
      <c r="E15" s="26" t="s">
        <v>27</v>
      </c>
      <c r="F15" s="39">
        <v>1827569</v>
      </c>
      <c r="G15" s="39">
        <v>201864</v>
      </c>
      <c r="H15" s="39">
        <v>2029433</v>
      </c>
      <c r="I15" s="7"/>
      <c r="J15" s="7"/>
      <c r="K15" s="7"/>
      <c r="L15" s="7"/>
      <c r="M15" s="7"/>
      <c r="N15" s="7"/>
      <c r="O15" s="7"/>
      <c r="P15" s="7"/>
      <c r="Q15" s="7"/>
    </row>
    <row r="16" spans="1:1024 1028:2046 2050:5119 5123:6141 6145:8192 8196:9214 9218:12287 12291:13309 13313:15360 15364:16380">
      <c r="B16" s="37">
        <v>4</v>
      </c>
      <c r="C16" s="38" t="s">
        <v>28</v>
      </c>
      <c r="D16" s="26" t="s">
        <v>29</v>
      </c>
      <c r="E16" s="26" t="s">
        <v>30</v>
      </c>
      <c r="F16" s="39">
        <v>1354303</v>
      </c>
      <c r="G16" s="39">
        <v>201864</v>
      </c>
      <c r="H16" s="39">
        <v>1556167</v>
      </c>
      <c r="I16" s="7"/>
      <c r="J16" s="7"/>
      <c r="K16" s="7"/>
      <c r="L16" s="7"/>
      <c r="M16" s="7"/>
      <c r="N16" s="7"/>
      <c r="O16" s="7"/>
      <c r="P16" s="7"/>
      <c r="Q16" s="7"/>
    </row>
    <row r="17" spans="2:17">
      <c r="B17" s="37">
        <v>5</v>
      </c>
      <c r="C17" s="38" t="s">
        <v>31</v>
      </c>
      <c r="D17" s="26" t="s">
        <v>32</v>
      </c>
      <c r="E17" s="26" t="s">
        <v>33</v>
      </c>
      <c r="F17" s="39">
        <v>6817198</v>
      </c>
      <c r="G17" s="39">
        <v>201864</v>
      </c>
      <c r="H17" s="39">
        <v>7019062</v>
      </c>
      <c r="I17" s="7"/>
      <c r="J17" s="7"/>
      <c r="K17" s="7"/>
      <c r="L17" s="7"/>
      <c r="M17" s="7"/>
      <c r="N17" s="7"/>
      <c r="O17" s="7"/>
      <c r="P17" s="7"/>
      <c r="Q17" s="7"/>
    </row>
    <row r="18" spans="2:17">
      <c r="B18" s="37">
        <v>6</v>
      </c>
      <c r="C18" s="38" t="s">
        <v>34</v>
      </c>
      <c r="D18" s="26" t="s">
        <v>35</v>
      </c>
      <c r="E18" s="26" t="s">
        <v>36</v>
      </c>
      <c r="F18" s="39">
        <v>1152265</v>
      </c>
      <c r="G18" s="39">
        <v>201864</v>
      </c>
      <c r="H18" s="39">
        <v>1354129</v>
      </c>
      <c r="I18" s="7"/>
      <c r="J18" s="7"/>
      <c r="K18" s="7"/>
      <c r="L18" s="7"/>
      <c r="M18" s="7"/>
      <c r="N18" s="7"/>
      <c r="O18" s="7"/>
      <c r="P18" s="7"/>
      <c r="Q18" s="7"/>
    </row>
    <row r="19" spans="2:17">
      <c r="B19" s="37">
        <v>7</v>
      </c>
      <c r="C19" s="38" t="s">
        <v>37</v>
      </c>
      <c r="D19" s="26" t="s">
        <v>38</v>
      </c>
      <c r="E19" s="26" t="s">
        <v>39</v>
      </c>
      <c r="F19" s="39">
        <v>173860</v>
      </c>
      <c r="G19" s="39">
        <v>201864</v>
      </c>
      <c r="H19" s="39">
        <v>375724</v>
      </c>
      <c r="I19" s="7"/>
      <c r="J19" s="7"/>
      <c r="K19" s="7"/>
      <c r="L19" s="7"/>
      <c r="M19" s="7"/>
      <c r="N19" s="7"/>
      <c r="O19" s="7"/>
      <c r="P19" s="7"/>
      <c r="Q19" s="7"/>
    </row>
    <row r="20" spans="2:17">
      <c r="B20" s="37">
        <v>8</v>
      </c>
      <c r="C20" s="38" t="s">
        <v>40</v>
      </c>
      <c r="D20" s="26" t="s">
        <v>41</v>
      </c>
      <c r="E20" s="26" t="s">
        <v>42</v>
      </c>
      <c r="F20" s="39">
        <v>0</v>
      </c>
      <c r="G20" s="39">
        <v>201864</v>
      </c>
      <c r="H20" s="39">
        <v>201864</v>
      </c>
      <c r="I20" s="7"/>
      <c r="J20" s="7"/>
      <c r="K20" s="7"/>
      <c r="L20" s="7"/>
      <c r="M20" s="7"/>
      <c r="N20" s="7"/>
      <c r="O20" s="7"/>
      <c r="P20" s="7"/>
      <c r="Q20" s="7"/>
    </row>
    <row r="21" spans="2:17">
      <c r="B21" s="37">
        <v>9</v>
      </c>
      <c r="C21" s="38" t="s">
        <v>43</v>
      </c>
      <c r="D21" s="26" t="s">
        <v>44</v>
      </c>
      <c r="E21" s="26" t="s">
        <v>45</v>
      </c>
      <c r="F21" s="39">
        <v>295680</v>
      </c>
      <c r="G21" s="39">
        <v>201864</v>
      </c>
      <c r="H21" s="39">
        <v>497544</v>
      </c>
      <c r="I21" s="7"/>
      <c r="J21" s="7"/>
      <c r="K21" s="7"/>
      <c r="L21" s="7"/>
      <c r="M21" s="7"/>
      <c r="N21" s="7"/>
      <c r="O21" s="7"/>
      <c r="P21" s="7"/>
      <c r="Q21" s="7"/>
    </row>
    <row r="22" spans="2:17">
      <c r="B22" s="37">
        <v>10</v>
      </c>
      <c r="C22" s="38" t="s">
        <v>46</v>
      </c>
      <c r="D22" s="26" t="s">
        <v>47</v>
      </c>
      <c r="E22" s="26" t="s">
        <v>48</v>
      </c>
      <c r="F22" s="39">
        <v>3846584</v>
      </c>
      <c r="G22" s="39">
        <v>201864</v>
      </c>
      <c r="H22" s="39">
        <v>4048448</v>
      </c>
      <c r="I22" s="7"/>
      <c r="J22" s="7"/>
      <c r="K22" s="7"/>
      <c r="L22" s="7"/>
      <c r="M22" s="7"/>
      <c r="N22" s="7"/>
      <c r="O22" s="7"/>
      <c r="P22" s="7"/>
      <c r="Q22" s="7"/>
    </row>
    <row r="23" spans="2:17">
      <c r="B23" s="37">
        <v>11</v>
      </c>
      <c r="C23" s="38" t="s">
        <v>49</v>
      </c>
      <c r="D23" s="26" t="s">
        <v>50</v>
      </c>
      <c r="E23" s="26" t="s">
        <v>51</v>
      </c>
      <c r="F23" s="39">
        <v>0</v>
      </c>
      <c r="G23" s="39">
        <v>201864</v>
      </c>
      <c r="H23" s="39">
        <v>201864</v>
      </c>
      <c r="I23" s="7"/>
      <c r="J23" s="7"/>
      <c r="K23" s="7"/>
      <c r="L23" s="7"/>
      <c r="M23" s="7"/>
      <c r="N23" s="7"/>
      <c r="O23" s="7"/>
      <c r="P23" s="7"/>
      <c r="Q23" s="7"/>
    </row>
    <row r="24" spans="2:17">
      <c r="B24" s="37">
        <v>12</v>
      </c>
      <c r="C24" s="38" t="s">
        <v>52</v>
      </c>
      <c r="D24" s="26" t="s">
        <v>53</v>
      </c>
      <c r="E24" s="26" t="s">
        <v>54</v>
      </c>
      <c r="F24" s="39">
        <v>0</v>
      </c>
      <c r="G24" s="39">
        <v>201864</v>
      </c>
      <c r="H24" s="39">
        <v>201864</v>
      </c>
      <c r="I24" s="7"/>
      <c r="J24" s="7"/>
      <c r="K24" s="7"/>
      <c r="L24" s="7"/>
      <c r="M24" s="7"/>
      <c r="N24" s="7"/>
      <c r="O24" s="7"/>
      <c r="P24" s="7"/>
      <c r="Q24" s="7"/>
    </row>
    <row r="25" spans="2:17">
      <c r="B25" s="37">
        <v>13</v>
      </c>
      <c r="C25" s="38" t="s">
        <v>55</v>
      </c>
      <c r="D25" s="26" t="s">
        <v>56</v>
      </c>
      <c r="E25" s="26" t="s">
        <v>57</v>
      </c>
      <c r="F25" s="39">
        <v>0</v>
      </c>
      <c r="G25" s="39">
        <v>201864</v>
      </c>
      <c r="H25" s="39">
        <v>201864</v>
      </c>
      <c r="I25" s="7"/>
      <c r="J25" s="7"/>
      <c r="K25" s="7"/>
      <c r="L25" s="7"/>
      <c r="M25" s="7"/>
      <c r="N25" s="7"/>
      <c r="O25" s="7"/>
      <c r="P25" s="7"/>
      <c r="Q25" s="7"/>
    </row>
    <row r="26" spans="2:17">
      <c r="B26" s="37">
        <v>14</v>
      </c>
      <c r="C26" s="38" t="s">
        <v>58</v>
      </c>
      <c r="D26" s="26" t="s">
        <v>59</v>
      </c>
      <c r="E26" s="26" t="s">
        <v>60</v>
      </c>
      <c r="F26" s="39">
        <v>0</v>
      </c>
      <c r="G26" s="39">
        <v>201864</v>
      </c>
      <c r="H26" s="39">
        <v>201864</v>
      </c>
      <c r="I26" s="7"/>
      <c r="J26" s="7"/>
      <c r="K26" s="7"/>
      <c r="L26" s="7"/>
      <c r="M26" s="7"/>
      <c r="N26" s="7"/>
      <c r="O26" s="7"/>
      <c r="P26" s="7"/>
      <c r="Q26" s="7"/>
    </row>
    <row r="27" spans="2:17">
      <c r="B27" s="37">
        <v>15</v>
      </c>
      <c r="C27" s="38" t="s">
        <v>61</v>
      </c>
      <c r="D27" s="26" t="s">
        <v>62</v>
      </c>
      <c r="E27" s="26" t="s">
        <v>63</v>
      </c>
      <c r="F27" s="39">
        <v>0</v>
      </c>
      <c r="G27" s="39">
        <v>201864</v>
      </c>
      <c r="H27" s="39">
        <v>201864</v>
      </c>
      <c r="I27" s="7"/>
      <c r="J27" s="7"/>
      <c r="K27" s="7"/>
      <c r="L27" s="7"/>
      <c r="M27" s="7"/>
      <c r="N27" s="7"/>
      <c r="O27" s="7"/>
      <c r="P27" s="7"/>
      <c r="Q27" s="7"/>
    </row>
    <row r="28" spans="2:17">
      <c r="B28" s="37">
        <v>16</v>
      </c>
      <c r="C28" s="38" t="s">
        <v>64</v>
      </c>
      <c r="D28" s="26" t="s">
        <v>65</v>
      </c>
      <c r="E28" s="26" t="s">
        <v>66</v>
      </c>
      <c r="F28" s="39">
        <v>2685957</v>
      </c>
      <c r="G28" s="39">
        <v>201864</v>
      </c>
      <c r="H28" s="39">
        <v>2887821</v>
      </c>
      <c r="I28" s="7"/>
      <c r="J28" s="7"/>
      <c r="K28" s="7"/>
      <c r="L28" s="7"/>
      <c r="M28" s="7"/>
      <c r="N28" s="7"/>
      <c r="O28" s="7"/>
      <c r="P28" s="7"/>
      <c r="Q28" s="7"/>
    </row>
    <row r="29" spans="2:17">
      <c r="B29" s="37">
        <v>17</v>
      </c>
      <c r="C29" s="38" t="s">
        <v>67</v>
      </c>
      <c r="D29" s="26" t="s">
        <v>68</v>
      </c>
      <c r="E29" s="26" t="s">
        <v>69</v>
      </c>
      <c r="F29" s="39">
        <v>76818</v>
      </c>
      <c r="G29" s="39">
        <v>201864</v>
      </c>
      <c r="H29" s="39">
        <v>278682</v>
      </c>
      <c r="I29" s="7"/>
      <c r="J29" s="7"/>
      <c r="K29" s="7"/>
      <c r="L29" s="7"/>
      <c r="M29" s="7"/>
      <c r="N29" s="7"/>
      <c r="O29" s="7"/>
      <c r="P29" s="7"/>
      <c r="Q29" s="7"/>
    </row>
    <row r="30" spans="2:17">
      <c r="B30" s="37">
        <v>18</v>
      </c>
      <c r="C30" s="38" t="s">
        <v>70</v>
      </c>
      <c r="D30" s="26" t="s">
        <v>71</v>
      </c>
      <c r="E30" s="26" t="s">
        <v>72</v>
      </c>
      <c r="F30" s="39">
        <v>977193</v>
      </c>
      <c r="G30" s="39">
        <v>201864</v>
      </c>
      <c r="H30" s="39">
        <v>1179057</v>
      </c>
      <c r="I30" s="7"/>
      <c r="J30" s="7"/>
      <c r="K30" s="7"/>
      <c r="L30" s="7"/>
      <c r="M30" s="7"/>
      <c r="N30" s="7"/>
      <c r="O30" s="7"/>
      <c r="P30" s="7"/>
      <c r="Q30" s="7"/>
    </row>
    <row r="31" spans="2:17">
      <c r="B31" s="37">
        <v>19</v>
      </c>
      <c r="C31" s="38" t="s">
        <v>73</v>
      </c>
      <c r="D31" s="26" t="s">
        <v>74</v>
      </c>
      <c r="E31" s="26" t="s">
        <v>75</v>
      </c>
      <c r="F31" s="39">
        <v>4889660</v>
      </c>
      <c r="G31" s="39">
        <v>426668</v>
      </c>
      <c r="H31" s="39">
        <v>5316328</v>
      </c>
      <c r="I31" s="7"/>
      <c r="J31" s="7"/>
      <c r="K31" s="7"/>
      <c r="L31" s="7"/>
      <c r="M31" s="7"/>
      <c r="N31" s="7"/>
      <c r="O31" s="7"/>
      <c r="P31" s="7"/>
      <c r="Q31" s="7"/>
    </row>
    <row r="32" spans="2:17">
      <c r="B32" s="37">
        <v>20</v>
      </c>
      <c r="C32" s="38" t="s">
        <v>76</v>
      </c>
      <c r="D32" s="26" t="s">
        <v>77</v>
      </c>
      <c r="E32" s="26" t="s">
        <v>78</v>
      </c>
      <c r="F32" s="39">
        <v>94115</v>
      </c>
      <c r="G32" s="39">
        <v>201864</v>
      </c>
      <c r="H32" s="39">
        <v>295979</v>
      </c>
      <c r="I32" s="7"/>
      <c r="J32" s="7"/>
      <c r="K32" s="7"/>
      <c r="L32" s="7"/>
      <c r="M32" s="7"/>
      <c r="N32" s="7"/>
      <c r="O32" s="7"/>
      <c r="P32" s="7"/>
      <c r="Q32" s="7"/>
    </row>
    <row r="33" spans="2:17">
      <c r="B33" s="37">
        <v>21</v>
      </c>
      <c r="C33" s="38" t="s">
        <v>79</v>
      </c>
      <c r="D33" s="26" t="s">
        <v>80</v>
      </c>
      <c r="E33" s="26" t="s">
        <v>81</v>
      </c>
      <c r="F33" s="39">
        <v>0</v>
      </c>
      <c r="G33" s="39">
        <v>201864</v>
      </c>
      <c r="H33" s="39">
        <v>201864</v>
      </c>
      <c r="I33" s="7"/>
      <c r="J33" s="7"/>
      <c r="K33" s="7"/>
      <c r="L33" s="7"/>
      <c r="M33" s="7"/>
      <c r="N33" s="7"/>
      <c r="O33" s="7"/>
      <c r="P33" s="7"/>
      <c r="Q33" s="7"/>
    </row>
    <row r="34" spans="2:17">
      <c r="B34" s="37">
        <v>22</v>
      </c>
      <c r="C34" s="38" t="s">
        <v>82</v>
      </c>
      <c r="D34" s="26" t="s">
        <v>83</v>
      </c>
      <c r="E34" s="26" t="s">
        <v>84</v>
      </c>
      <c r="F34" s="39">
        <v>78710</v>
      </c>
      <c r="G34" s="39">
        <v>201864</v>
      </c>
      <c r="H34" s="39">
        <v>280574</v>
      </c>
      <c r="I34" s="7"/>
      <c r="J34" s="7"/>
      <c r="K34" s="7"/>
      <c r="L34" s="7"/>
      <c r="M34" s="7"/>
      <c r="N34" s="7"/>
      <c r="O34" s="7"/>
      <c r="P34" s="7"/>
      <c r="Q34" s="7"/>
    </row>
    <row r="35" spans="2:17">
      <c r="B35" s="37">
        <v>23</v>
      </c>
      <c r="C35" s="38" t="s">
        <v>85</v>
      </c>
      <c r="D35" s="26" t="s">
        <v>86</v>
      </c>
      <c r="E35" s="26" t="s">
        <v>87</v>
      </c>
      <c r="F35" s="39">
        <v>568090</v>
      </c>
      <c r="G35" s="39">
        <v>201864</v>
      </c>
      <c r="H35" s="39">
        <v>769954</v>
      </c>
      <c r="I35" s="7"/>
      <c r="J35" s="7"/>
      <c r="K35" s="7"/>
      <c r="L35" s="7"/>
      <c r="M35" s="7"/>
      <c r="N35" s="7"/>
      <c r="O35" s="7"/>
      <c r="P35" s="7"/>
      <c r="Q35" s="7"/>
    </row>
    <row r="36" spans="2:17" s="5" customFormat="1">
      <c r="B36" s="34" t="s">
        <v>88</v>
      </c>
      <c r="C36" s="34" t="s">
        <v>89</v>
      </c>
      <c r="D36" s="35" t="s">
        <v>90</v>
      </c>
      <c r="E36" s="35" t="s">
        <v>91</v>
      </c>
      <c r="F36" s="40">
        <v>5991637</v>
      </c>
      <c r="G36" s="40">
        <v>6565549</v>
      </c>
      <c r="H36" s="40">
        <v>12557186</v>
      </c>
      <c r="I36" s="7"/>
      <c r="J36" s="7"/>
      <c r="K36" s="7"/>
      <c r="L36" s="7"/>
      <c r="M36" s="7"/>
      <c r="N36" s="7"/>
      <c r="O36" s="7"/>
      <c r="P36" s="7"/>
      <c r="Q36" s="7"/>
    </row>
    <row r="37" spans="2:17">
      <c r="B37" s="37">
        <v>1</v>
      </c>
      <c r="C37" s="38" t="s">
        <v>92</v>
      </c>
      <c r="D37" s="26" t="s">
        <v>93</v>
      </c>
      <c r="E37" s="26" t="s">
        <v>94</v>
      </c>
      <c r="F37" s="41">
        <v>0</v>
      </c>
      <c r="G37" s="41">
        <v>410347</v>
      </c>
      <c r="H37" s="41">
        <v>410347</v>
      </c>
      <c r="I37" s="7"/>
      <c r="J37" s="7"/>
      <c r="K37" s="7"/>
      <c r="L37" s="7"/>
      <c r="M37" s="7"/>
      <c r="N37" s="7"/>
      <c r="O37" s="7"/>
      <c r="P37" s="7"/>
      <c r="Q37" s="7"/>
    </row>
    <row r="38" spans="2:17">
      <c r="B38" s="37">
        <v>2</v>
      </c>
      <c r="C38" s="38" t="s">
        <v>95</v>
      </c>
      <c r="D38" s="26" t="s">
        <v>96</v>
      </c>
      <c r="E38" s="26" t="s">
        <v>97</v>
      </c>
      <c r="F38" s="41">
        <v>2074195</v>
      </c>
      <c r="G38" s="41">
        <v>410347</v>
      </c>
      <c r="H38" s="41">
        <v>2484542</v>
      </c>
      <c r="I38" s="7"/>
      <c r="J38" s="7"/>
      <c r="K38" s="7"/>
      <c r="L38" s="7"/>
      <c r="M38" s="7"/>
      <c r="N38" s="7"/>
      <c r="O38" s="7"/>
      <c r="P38" s="7"/>
      <c r="Q38" s="7"/>
    </row>
    <row r="39" spans="2:17">
      <c r="B39" s="37">
        <v>3</v>
      </c>
      <c r="C39" s="38" t="s">
        <v>98</v>
      </c>
      <c r="D39" s="26" t="s">
        <v>99</v>
      </c>
      <c r="E39" s="26" t="s">
        <v>100</v>
      </c>
      <c r="F39" s="41">
        <v>0</v>
      </c>
      <c r="G39" s="41">
        <v>410347</v>
      </c>
      <c r="H39" s="41">
        <v>410347</v>
      </c>
      <c r="I39" s="7"/>
      <c r="J39" s="7"/>
      <c r="K39" s="7"/>
      <c r="L39" s="7"/>
      <c r="M39" s="7"/>
      <c r="N39" s="7"/>
      <c r="O39" s="7"/>
      <c r="P39" s="7"/>
      <c r="Q39" s="7"/>
    </row>
    <row r="40" spans="2:17">
      <c r="B40" s="37">
        <v>4</v>
      </c>
      <c r="C40" s="38" t="s">
        <v>101</v>
      </c>
      <c r="D40" s="26" t="s">
        <v>102</v>
      </c>
      <c r="E40" s="26" t="s">
        <v>103</v>
      </c>
      <c r="F40" s="41">
        <v>241748</v>
      </c>
      <c r="G40" s="41">
        <v>410347</v>
      </c>
      <c r="H40" s="41">
        <v>652095</v>
      </c>
      <c r="I40" s="7"/>
      <c r="J40" s="7"/>
      <c r="K40" s="7"/>
      <c r="L40" s="7"/>
      <c r="M40" s="7"/>
      <c r="N40" s="7"/>
      <c r="O40" s="7"/>
      <c r="P40" s="7"/>
      <c r="Q40" s="7"/>
    </row>
    <row r="41" spans="2:17">
      <c r="B41" s="37">
        <v>5</v>
      </c>
      <c r="C41" s="38" t="s">
        <v>104</v>
      </c>
      <c r="D41" s="26" t="s">
        <v>105</v>
      </c>
      <c r="E41" s="26" t="s">
        <v>106</v>
      </c>
      <c r="F41" s="41">
        <v>0</v>
      </c>
      <c r="G41" s="41">
        <v>410347</v>
      </c>
      <c r="H41" s="41">
        <v>410347</v>
      </c>
      <c r="I41" s="7"/>
      <c r="J41" s="7"/>
      <c r="K41" s="7"/>
      <c r="L41" s="7"/>
      <c r="M41" s="7"/>
      <c r="N41" s="7"/>
      <c r="O41" s="7"/>
      <c r="P41" s="7"/>
      <c r="Q41" s="7"/>
    </row>
    <row r="42" spans="2:17">
      <c r="B42" s="37">
        <v>6</v>
      </c>
      <c r="C42" s="38" t="s">
        <v>107</v>
      </c>
      <c r="D42" s="26" t="s">
        <v>108</v>
      </c>
      <c r="E42" s="26" t="s">
        <v>109</v>
      </c>
      <c r="F42" s="41">
        <v>0</v>
      </c>
      <c r="G42" s="41">
        <v>410347</v>
      </c>
      <c r="H42" s="41">
        <v>410347</v>
      </c>
      <c r="I42" s="7"/>
      <c r="J42" s="7"/>
      <c r="K42" s="7"/>
      <c r="L42" s="7"/>
      <c r="M42" s="7"/>
      <c r="N42" s="7"/>
      <c r="O42" s="7"/>
      <c r="P42" s="7"/>
      <c r="Q42" s="7"/>
    </row>
    <row r="43" spans="2:17">
      <c r="B43" s="37">
        <v>7</v>
      </c>
      <c r="C43" s="38" t="s">
        <v>110</v>
      </c>
      <c r="D43" s="26" t="s">
        <v>111</v>
      </c>
      <c r="E43" s="26" t="s">
        <v>112</v>
      </c>
      <c r="F43" s="41">
        <v>7396760</v>
      </c>
      <c r="G43" s="41">
        <v>410347</v>
      </c>
      <c r="H43" s="41">
        <v>7807107</v>
      </c>
      <c r="I43" s="7"/>
      <c r="J43" s="7"/>
      <c r="K43" s="7"/>
      <c r="L43" s="7"/>
      <c r="M43" s="7"/>
      <c r="N43" s="7"/>
      <c r="O43" s="7"/>
      <c r="P43" s="7"/>
      <c r="Q43" s="7"/>
    </row>
    <row r="44" spans="2:17">
      <c r="B44" s="37">
        <v>8</v>
      </c>
      <c r="C44" s="38" t="s">
        <v>113</v>
      </c>
      <c r="D44" s="26" t="s">
        <v>114</v>
      </c>
      <c r="E44" s="26" t="s">
        <v>115</v>
      </c>
      <c r="F44" s="41">
        <v>0</v>
      </c>
      <c r="G44" s="41">
        <v>410347</v>
      </c>
      <c r="H44" s="41">
        <v>410347</v>
      </c>
      <c r="I44" s="7"/>
      <c r="J44" s="7"/>
      <c r="K44" s="7"/>
      <c r="L44" s="7"/>
      <c r="M44" s="7"/>
      <c r="N44" s="7"/>
      <c r="O44" s="7"/>
      <c r="P44" s="7"/>
      <c r="Q44" s="7"/>
    </row>
    <row r="45" spans="2:17">
      <c r="B45" s="37">
        <v>9</v>
      </c>
      <c r="C45" s="38" t="s">
        <v>116</v>
      </c>
      <c r="D45" s="26" t="s">
        <v>117</v>
      </c>
      <c r="E45" s="26" t="s">
        <v>118</v>
      </c>
      <c r="F45" s="41">
        <v>0</v>
      </c>
      <c r="G45" s="41">
        <v>410347</v>
      </c>
      <c r="H45" s="41">
        <v>410347</v>
      </c>
      <c r="I45" s="7"/>
      <c r="J45" s="7"/>
      <c r="K45" s="7"/>
      <c r="L45" s="7"/>
      <c r="M45" s="7"/>
      <c r="N45" s="7"/>
      <c r="O45" s="7"/>
      <c r="P45" s="7"/>
      <c r="Q45" s="7"/>
    </row>
    <row r="46" spans="2:17">
      <c r="B46" s="37">
        <v>10</v>
      </c>
      <c r="C46" s="38" t="s">
        <v>119</v>
      </c>
      <c r="D46" s="26" t="s">
        <v>120</v>
      </c>
      <c r="E46" s="26" t="s">
        <v>121</v>
      </c>
      <c r="F46" s="41">
        <v>3607000</v>
      </c>
      <c r="G46" s="41">
        <v>13131099</v>
      </c>
      <c r="H46" s="41">
        <v>16738099</v>
      </c>
      <c r="I46" s="7"/>
      <c r="J46" s="7"/>
      <c r="K46" s="7"/>
      <c r="L46" s="7"/>
      <c r="M46" s="7"/>
      <c r="N46" s="7"/>
      <c r="O46" s="7"/>
      <c r="P46" s="7"/>
      <c r="Q46" s="7"/>
    </row>
    <row r="47" spans="2:17">
      <c r="B47" s="37">
        <v>11</v>
      </c>
      <c r="C47" s="38" t="s">
        <v>122</v>
      </c>
      <c r="D47" s="26" t="s">
        <v>123</v>
      </c>
      <c r="E47" s="26" t="s">
        <v>124</v>
      </c>
      <c r="F47" s="41">
        <v>1554685</v>
      </c>
      <c r="G47" s="41">
        <v>410347</v>
      </c>
      <c r="H47" s="41">
        <v>1965032</v>
      </c>
      <c r="I47" s="7"/>
      <c r="J47" s="7"/>
      <c r="K47" s="7"/>
      <c r="L47" s="7"/>
      <c r="M47" s="7"/>
      <c r="N47" s="7"/>
      <c r="O47" s="7"/>
      <c r="P47" s="7"/>
      <c r="Q47" s="7"/>
    </row>
    <row r="48" spans="2:17">
      <c r="B48" s="37">
        <v>12</v>
      </c>
      <c r="C48" s="38" t="s">
        <v>125</v>
      </c>
      <c r="D48" s="26" t="s">
        <v>126</v>
      </c>
      <c r="E48" s="26" t="s">
        <v>127</v>
      </c>
      <c r="F48" s="41">
        <v>5248083</v>
      </c>
      <c r="G48" s="41">
        <v>410347</v>
      </c>
      <c r="H48" s="41">
        <v>5658430</v>
      </c>
      <c r="I48" s="7"/>
      <c r="J48" s="7"/>
      <c r="K48" s="7"/>
      <c r="L48" s="7"/>
      <c r="M48" s="7"/>
      <c r="N48" s="7"/>
      <c r="O48" s="7"/>
      <c r="P48" s="7"/>
      <c r="Q48" s="7"/>
    </row>
    <row r="49" spans="2:17">
      <c r="B49" s="37">
        <v>13</v>
      </c>
      <c r="C49" s="38" t="s">
        <v>128</v>
      </c>
      <c r="D49" s="26" t="s">
        <v>129</v>
      </c>
      <c r="E49" s="26" t="s">
        <v>130</v>
      </c>
      <c r="F49" s="41">
        <v>471314</v>
      </c>
      <c r="G49" s="41">
        <v>410347</v>
      </c>
      <c r="H49" s="41">
        <v>881661</v>
      </c>
      <c r="I49" s="7"/>
      <c r="J49" s="7"/>
      <c r="K49" s="7"/>
      <c r="L49" s="7"/>
      <c r="M49" s="7"/>
      <c r="N49" s="7"/>
      <c r="O49" s="7"/>
      <c r="P49" s="7"/>
      <c r="Q49" s="7"/>
    </row>
    <row r="50" spans="2:17">
      <c r="B50" s="37">
        <v>14</v>
      </c>
      <c r="C50" s="38" t="s">
        <v>131</v>
      </c>
      <c r="D50" s="26" t="s">
        <v>132</v>
      </c>
      <c r="E50" s="26" t="s">
        <v>133</v>
      </c>
      <c r="F50" s="41">
        <v>0</v>
      </c>
      <c r="G50" s="41">
        <v>410347</v>
      </c>
      <c r="H50" s="41">
        <v>410347</v>
      </c>
      <c r="I50" s="7"/>
      <c r="J50" s="7"/>
      <c r="K50" s="7"/>
      <c r="L50" s="7"/>
      <c r="M50" s="7"/>
      <c r="N50" s="7"/>
      <c r="O50" s="7"/>
      <c r="P50" s="7"/>
      <c r="Q50" s="7"/>
    </row>
    <row r="51" spans="2:17">
      <c r="B51" s="37">
        <v>15</v>
      </c>
      <c r="C51" s="38" t="s">
        <v>134</v>
      </c>
      <c r="D51" s="26" t="s">
        <v>135</v>
      </c>
      <c r="E51" s="26" t="s">
        <v>136</v>
      </c>
      <c r="F51" s="41">
        <v>0</v>
      </c>
      <c r="G51" s="41">
        <v>410347</v>
      </c>
      <c r="H51" s="41">
        <v>410347</v>
      </c>
      <c r="I51" s="7"/>
      <c r="J51" s="7"/>
      <c r="K51" s="7"/>
      <c r="L51" s="7"/>
      <c r="M51" s="7"/>
      <c r="N51" s="7"/>
      <c r="O51" s="7"/>
      <c r="P51" s="7"/>
      <c r="Q51" s="7"/>
    </row>
    <row r="52" spans="2:17">
      <c r="B52" s="37">
        <v>16</v>
      </c>
      <c r="C52" s="38" t="s">
        <v>137</v>
      </c>
      <c r="D52" s="26" t="s">
        <v>138</v>
      </c>
      <c r="E52" s="26" t="s">
        <v>139</v>
      </c>
      <c r="F52" s="41">
        <v>0</v>
      </c>
      <c r="G52" s="41">
        <v>410347</v>
      </c>
      <c r="H52" s="41">
        <v>410347</v>
      </c>
      <c r="I52" s="7"/>
      <c r="J52" s="7"/>
      <c r="K52" s="7"/>
      <c r="L52" s="7"/>
      <c r="M52" s="7"/>
      <c r="N52" s="7"/>
      <c r="O52" s="7"/>
      <c r="P52" s="7"/>
      <c r="Q52" s="7"/>
    </row>
    <row r="53" spans="2:17">
      <c r="B53" s="37">
        <v>17</v>
      </c>
      <c r="C53" s="38" t="s">
        <v>140</v>
      </c>
      <c r="D53" s="26" t="s">
        <v>141</v>
      </c>
      <c r="E53" s="26" t="s">
        <v>142</v>
      </c>
      <c r="F53" s="41">
        <v>0</v>
      </c>
      <c r="G53" s="41">
        <v>410347</v>
      </c>
      <c r="H53" s="41">
        <v>410347</v>
      </c>
      <c r="I53" s="7"/>
      <c r="J53" s="7"/>
      <c r="K53" s="7"/>
      <c r="L53" s="7"/>
      <c r="M53" s="7"/>
      <c r="N53" s="7"/>
      <c r="O53" s="7"/>
      <c r="P53" s="7"/>
      <c r="Q53" s="7"/>
    </row>
    <row r="54" spans="2:17">
      <c r="B54" s="37">
        <v>18</v>
      </c>
      <c r="C54" s="38" t="s">
        <v>143</v>
      </c>
      <c r="D54" s="26" t="s">
        <v>144</v>
      </c>
      <c r="E54" s="26" t="s">
        <v>145</v>
      </c>
      <c r="F54" s="41">
        <v>0</v>
      </c>
      <c r="G54" s="41">
        <v>410347</v>
      </c>
      <c r="H54" s="41">
        <v>410347</v>
      </c>
      <c r="I54" s="7"/>
      <c r="J54" s="7"/>
      <c r="K54" s="7"/>
      <c r="L54" s="7"/>
      <c r="M54" s="7"/>
      <c r="N54" s="7"/>
      <c r="O54" s="7"/>
      <c r="P54" s="7"/>
      <c r="Q54" s="7"/>
    </row>
    <row r="55" spans="2:17">
      <c r="B55" s="37">
        <v>19</v>
      </c>
      <c r="C55" s="38" t="s">
        <v>146</v>
      </c>
      <c r="D55" s="26" t="s">
        <v>147</v>
      </c>
      <c r="E55" s="26" t="s">
        <v>148</v>
      </c>
      <c r="F55" s="41">
        <v>0</v>
      </c>
      <c r="G55" s="41">
        <v>410347</v>
      </c>
      <c r="H55" s="41">
        <v>410347</v>
      </c>
      <c r="I55" s="7"/>
      <c r="J55" s="7"/>
      <c r="K55" s="7"/>
      <c r="L55" s="7"/>
      <c r="M55" s="7"/>
      <c r="N55" s="7"/>
      <c r="O55" s="7"/>
      <c r="P55" s="7"/>
      <c r="Q55" s="7"/>
    </row>
    <row r="56" spans="2:17">
      <c r="B56" s="37">
        <v>20</v>
      </c>
      <c r="C56" s="38" t="s">
        <v>149</v>
      </c>
      <c r="D56" s="26" t="s">
        <v>150</v>
      </c>
      <c r="E56" s="26" t="s">
        <v>151</v>
      </c>
      <c r="F56" s="41">
        <v>3253958</v>
      </c>
      <c r="G56" s="41">
        <v>410347</v>
      </c>
      <c r="H56" s="41">
        <v>3664305</v>
      </c>
      <c r="I56" s="7"/>
      <c r="J56" s="7"/>
      <c r="K56" s="7"/>
      <c r="L56" s="7"/>
      <c r="M56" s="7"/>
      <c r="N56" s="7"/>
      <c r="O56" s="7"/>
      <c r="P56" s="7"/>
      <c r="Q56" s="7"/>
    </row>
    <row r="57" spans="2:17">
      <c r="B57" s="37">
        <v>21</v>
      </c>
      <c r="C57" s="38" t="s">
        <v>152</v>
      </c>
      <c r="D57" s="26" t="s">
        <v>153</v>
      </c>
      <c r="E57" s="26" t="s">
        <v>154</v>
      </c>
      <c r="F57" s="41">
        <v>57598</v>
      </c>
      <c r="G57" s="41">
        <v>410347</v>
      </c>
      <c r="H57" s="41">
        <v>467945</v>
      </c>
      <c r="I57" s="7"/>
      <c r="J57" s="7"/>
      <c r="K57" s="7"/>
      <c r="L57" s="7"/>
      <c r="M57" s="7"/>
      <c r="N57" s="7"/>
      <c r="O57" s="7"/>
      <c r="P57" s="7"/>
      <c r="Q57" s="7"/>
    </row>
    <row r="58" spans="2:17">
      <c r="B58" s="37">
        <v>22</v>
      </c>
      <c r="C58" s="38" t="s">
        <v>155</v>
      </c>
      <c r="D58" s="26" t="s">
        <v>156</v>
      </c>
      <c r="E58" s="26" t="s">
        <v>157</v>
      </c>
      <c r="F58" s="41">
        <v>0</v>
      </c>
      <c r="G58" s="41">
        <v>410347</v>
      </c>
      <c r="H58" s="41">
        <v>410347</v>
      </c>
      <c r="I58" s="7"/>
      <c r="J58" s="7"/>
      <c r="K58" s="7"/>
      <c r="L58" s="7"/>
      <c r="M58" s="7"/>
      <c r="N58" s="7"/>
      <c r="O58" s="7"/>
      <c r="P58" s="7"/>
      <c r="Q58" s="7"/>
    </row>
    <row r="59" spans="2:17">
      <c r="B59" s="37">
        <v>23</v>
      </c>
      <c r="C59" s="38" t="s">
        <v>158</v>
      </c>
      <c r="D59" s="26" t="s">
        <v>159</v>
      </c>
      <c r="E59" s="26" t="s">
        <v>160</v>
      </c>
      <c r="F59" s="41">
        <v>0</v>
      </c>
      <c r="G59" s="41">
        <v>410347</v>
      </c>
      <c r="H59" s="41">
        <v>410347</v>
      </c>
      <c r="I59" s="7"/>
      <c r="J59" s="7"/>
      <c r="K59" s="7"/>
      <c r="L59" s="7"/>
      <c r="M59" s="7"/>
      <c r="N59" s="7"/>
      <c r="O59" s="7"/>
      <c r="P59" s="7"/>
      <c r="Q59" s="7"/>
    </row>
    <row r="60" spans="2:17">
      <c r="B60" s="37">
        <v>24</v>
      </c>
      <c r="C60" s="38" t="s">
        <v>161</v>
      </c>
      <c r="D60" s="26" t="s">
        <v>162</v>
      </c>
      <c r="E60" s="26" t="s">
        <v>163</v>
      </c>
      <c r="F60" s="41">
        <v>0</v>
      </c>
      <c r="G60" s="41">
        <v>410347</v>
      </c>
      <c r="H60" s="41">
        <v>410347</v>
      </c>
      <c r="I60" s="7"/>
      <c r="J60" s="7"/>
      <c r="K60" s="7"/>
      <c r="L60" s="7"/>
      <c r="M60" s="7"/>
      <c r="N60" s="7"/>
      <c r="O60" s="7"/>
      <c r="P60" s="7"/>
      <c r="Q60" s="7"/>
    </row>
    <row r="61" spans="2:17">
      <c r="B61" s="37">
        <v>25</v>
      </c>
      <c r="C61" s="38" t="s">
        <v>164</v>
      </c>
      <c r="D61" s="26" t="s">
        <v>165</v>
      </c>
      <c r="E61" s="26" t="s">
        <v>166</v>
      </c>
      <c r="F61" s="41">
        <v>0</v>
      </c>
      <c r="G61" s="41">
        <v>410347</v>
      </c>
      <c r="H61" s="41">
        <v>410347</v>
      </c>
      <c r="I61" s="7"/>
      <c r="J61" s="7"/>
      <c r="K61" s="7"/>
      <c r="L61" s="7"/>
      <c r="M61" s="7"/>
      <c r="N61" s="7"/>
      <c r="O61" s="7"/>
      <c r="P61" s="7"/>
      <c r="Q61" s="7"/>
    </row>
    <row r="62" spans="2:17">
      <c r="B62" s="37">
        <v>26</v>
      </c>
      <c r="C62" s="38" t="s">
        <v>167</v>
      </c>
      <c r="D62" s="26" t="s">
        <v>168</v>
      </c>
      <c r="E62" s="26" t="s">
        <v>169</v>
      </c>
      <c r="F62" s="41">
        <v>0</v>
      </c>
      <c r="G62" s="41">
        <v>410347</v>
      </c>
      <c r="H62" s="41">
        <v>410347</v>
      </c>
      <c r="I62" s="7"/>
      <c r="J62" s="7"/>
      <c r="K62" s="7"/>
      <c r="L62" s="7"/>
      <c r="M62" s="7"/>
      <c r="N62" s="7"/>
      <c r="O62" s="7"/>
      <c r="P62" s="7"/>
      <c r="Q62" s="7"/>
    </row>
    <row r="63" spans="2:17">
      <c r="B63" s="37">
        <v>27</v>
      </c>
      <c r="C63" s="38" t="s">
        <v>170</v>
      </c>
      <c r="D63" s="26" t="s">
        <v>171</v>
      </c>
      <c r="E63" s="26" t="s">
        <v>172</v>
      </c>
      <c r="F63" s="41">
        <v>0</v>
      </c>
      <c r="G63" s="41">
        <v>410347</v>
      </c>
      <c r="H63" s="41">
        <v>410347</v>
      </c>
      <c r="I63" s="7"/>
      <c r="J63" s="7"/>
      <c r="K63" s="7"/>
      <c r="L63" s="7"/>
      <c r="M63" s="7"/>
      <c r="N63" s="7"/>
      <c r="O63" s="7"/>
      <c r="P63" s="7"/>
      <c r="Q63" s="7"/>
    </row>
    <row r="64" spans="2:17">
      <c r="B64" s="37">
        <v>28</v>
      </c>
      <c r="C64" s="38" t="s">
        <v>173</v>
      </c>
      <c r="D64" s="26" t="s">
        <v>174</v>
      </c>
      <c r="E64" s="26" t="s">
        <v>175</v>
      </c>
      <c r="F64" s="41">
        <v>0</v>
      </c>
      <c r="G64" s="41">
        <v>410347</v>
      </c>
      <c r="H64" s="41">
        <v>410347</v>
      </c>
      <c r="I64" s="7"/>
      <c r="J64" s="7"/>
      <c r="K64" s="7"/>
      <c r="L64" s="7"/>
      <c r="M64" s="7"/>
      <c r="N64" s="7"/>
      <c r="O64" s="7"/>
      <c r="P64" s="7"/>
      <c r="Q64" s="7"/>
    </row>
    <row r="65" spans="2:17">
      <c r="B65" s="37">
        <v>29</v>
      </c>
      <c r="C65" s="38" t="s">
        <v>176</v>
      </c>
      <c r="D65" s="26" t="s">
        <v>177</v>
      </c>
      <c r="E65" s="26" t="s">
        <v>178</v>
      </c>
      <c r="F65" s="41">
        <v>0</v>
      </c>
      <c r="G65" s="41">
        <v>410347</v>
      </c>
      <c r="H65" s="41">
        <v>410347</v>
      </c>
      <c r="I65" s="7"/>
      <c r="J65" s="7"/>
      <c r="K65" s="7"/>
      <c r="L65" s="7"/>
      <c r="M65" s="7"/>
      <c r="N65" s="7"/>
      <c r="O65" s="7"/>
      <c r="P65" s="7"/>
      <c r="Q65" s="7"/>
    </row>
    <row r="66" spans="2:17">
      <c r="B66" s="37">
        <v>30</v>
      </c>
      <c r="C66" s="38" t="s">
        <v>179</v>
      </c>
      <c r="D66" s="26" t="s">
        <v>180</v>
      </c>
      <c r="E66" s="26" t="s">
        <v>181</v>
      </c>
      <c r="F66" s="41">
        <v>61206</v>
      </c>
      <c r="G66" s="41">
        <v>410347</v>
      </c>
      <c r="H66" s="41">
        <v>471553</v>
      </c>
      <c r="I66" s="7"/>
      <c r="J66" s="7"/>
      <c r="K66" s="7"/>
      <c r="L66" s="7"/>
      <c r="M66" s="7"/>
      <c r="N66" s="7"/>
      <c r="O66" s="7"/>
      <c r="P66" s="7"/>
      <c r="Q66" s="7"/>
    </row>
    <row r="67" spans="2:17">
      <c r="B67" s="37">
        <v>31</v>
      </c>
      <c r="C67" s="38" t="s">
        <v>182</v>
      </c>
      <c r="D67" s="26" t="s">
        <v>183</v>
      </c>
      <c r="E67" s="26" t="s">
        <v>184</v>
      </c>
      <c r="F67" s="41">
        <v>0</v>
      </c>
      <c r="G67" s="41">
        <v>410347</v>
      </c>
      <c r="H67" s="41">
        <v>410347</v>
      </c>
      <c r="I67" s="7"/>
      <c r="J67" s="7"/>
      <c r="K67" s="7"/>
      <c r="L67" s="7"/>
      <c r="M67" s="7"/>
      <c r="N67" s="7"/>
      <c r="O67" s="7"/>
      <c r="P67" s="7"/>
      <c r="Q67" s="7"/>
    </row>
    <row r="68" spans="2:17">
      <c r="B68" s="37">
        <v>32</v>
      </c>
      <c r="C68" s="38" t="s">
        <v>185</v>
      </c>
      <c r="D68" s="26" t="s">
        <v>186</v>
      </c>
      <c r="E68" s="26" t="s">
        <v>187</v>
      </c>
      <c r="F68" s="41">
        <v>0</v>
      </c>
      <c r="G68" s="41">
        <v>410347</v>
      </c>
      <c r="H68" s="41">
        <v>410347</v>
      </c>
      <c r="I68" s="7"/>
      <c r="J68" s="7"/>
      <c r="K68" s="7"/>
      <c r="L68" s="7"/>
      <c r="M68" s="7"/>
      <c r="N68" s="7"/>
      <c r="O68" s="7"/>
      <c r="P68" s="7"/>
      <c r="Q68" s="7"/>
    </row>
    <row r="69" spans="2:17">
      <c r="B69" s="37">
        <v>33</v>
      </c>
      <c r="C69" s="38" t="s">
        <v>188</v>
      </c>
      <c r="D69" s="26" t="s">
        <v>189</v>
      </c>
      <c r="E69" s="26" t="s">
        <v>190</v>
      </c>
      <c r="F69" s="41">
        <v>0</v>
      </c>
      <c r="G69" s="41">
        <v>410347</v>
      </c>
      <c r="H69" s="41">
        <v>410347</v>
      </c>
      <c r="I69" s="7"/>
      <c r="J69" s="7"/>
      <c r="K69" s="7"/>
      <c r="L69" s="7"/>
      <c r="M69" s="7"/>
      <c r="N69" s="7"/>
      <c r="O69" s="7"/>
      <c r="P69" s="7"/>
      <c r="Q69" s="7"/>
    </row>
    <row r="70" spans="2:17" s="5" customFormat="1">
      <c r="B70" s="34" t="s">
        <v>191</v>
      </c>
      <c r="C70" s="34" t="s">
        <v>192</v>
      </c>
      <c r="D70" s="35" t="s">
        <v>193</v>
      </c>
      <c r="E70" s="35" t="s">
        <v>194</v>
      </c>
      <c r="F70" s="40">
        <v>2241809</v>
      </c>
      <c r="G70" s="40">
        <v>11662455</v>
      </c>
      <c r="H70" s="40">
        <v>13904264</v>
      </c>
      <c r="I70" s="7"/>
      <c r="J70" s="7"/>
      <c r="K70" s="7"/>
      <c r="L70" s="7"/>
      <c r="M70" s="7"/>
      <c r="N70" s="7"/>
      <c r="O70" s="7"/>
      <c r="P70" s="7"/>
      <c r="Q70" s="7"/>
    </row>
    <row r="71" spans="2:17">
      <c r="B71" s="37">
        <v>1</v>
      </c>
      <c r="C71" s="38" t="s">
        <v>195</v>
      </c>
      <c r="D71" s="26" t="s">
        <v>196</v>
      </c>
      <c r="E71" s="26" t="s">
        <v>197</v>
      </c>
      <c r="F71" s="41">
        <v>222473</v>
      </c>
      <c r="G71" s="41">
        <v>1343491</v>
      </c>
      <c r="H71" s="41">
        <v>1565964</v>
      </c>
      <c r="I71" s="7"/>
      <c r="J71" s="7"/>
      <c r="K71" s="7"/>
      <c r="L71" s="7"/>
      <c r="M71" s="7"/>
      <c r="N71" s="7"/>
      <c r="O71" s="7"/>
      <c r="P71" s="7"/>
      <c r="Q71" s="7"/>
    </row>
    <row r="72" spans="2:17">
      <c r="B72" s="37">
        <v>2</v>
      </c>
      <c r="C72" s="38" t="s">
        <v>198</v>
      </c>
      <c r="D72" s="26" t="s">
        <v>199</v>
      </c>
      <c r="E72" s="26" t="s">
        <v>200</v>
      </c>
      <c r="F72" s="41">
        <v>33294</v>
      </c>
      <c r="G72" s="41">
        <v>1295828</v>
      </c>
      <c r="H72" s="41">
        <v>1329122</v>
      </c>
      <c r="I72" s="7"/>
      <c r="J72" s="7"/>
      <c r="K72" s="7"/>
      <c r="L72" s="7"/>
      <c r="M72" s="7"/>
      <c r="N72" s="7"/>
      <c r="O72" s="7"/>
      <c r="P72" s="7"/>
      <c r="Q72" s="7"/>
    </row>
    <row r="73" spans="2:17">
      <c r="B73" s="37">
        <v>3</v>
      </c>
      <c r="C73" s="38" t="s">
        <v>201</v>
      </c>
      <c r="D73" s="26" t="s">
        <v>202</v>
      </c>
      <c r="E73" s="26" t="s">
        <v>203</v>
      </c>
      <c r="F73" s="41">
        <v>0</v>
      </c>
      <c r="G73" s="41">
        <v>1295828</v>
      </c>
      <c r="H73" s="41">
        <v>1295828</v>
      </c>
      <c r="I73" s="7"/>
      <c r="J73" s="7"/>
      <c r="K73" s="7"/>
      <c r="L73" s="7"/>
      <c r="M73" s="7"/>
      <c r="N73" s="7"/>
      <c r="O73" s="7"/>
      <c r="P73" s="7"/>
      <c r="Q73" s="7"/>
    </row>
    <row r="74" spans="2:17">
      <c r="B74" s="37">
        <v>4</v>
      </c>
      <c r="C74" s="38" t="s">
        <v>204</v>
      </c>
      <c r="D74" s="26" t="s">
        <v>205</v>
      </c>
      <c r="E74" s="26" t="s">
        <v>206</v>
      </c>
      <c r="F74" s="41">
        <v>0</v>
      </c>
      <c r="G74" s="41">
        <v>1295828</v>
      </c>
      <c r="H74" s="41">
        <v>1295828</v>
      </c>
      <c r="I74" s="7"/>
      <c r="J74" s="7"/>
      <c r="K74" s="7"/>
      <c r="L74" s="7"/>
      <c r="M74" s="7"/>
      <c r="N74" s="7"/>
      <c r="O74" s="7"/>
      <c r="P74" s="7"/>
      <c r="Q74" s="7"/>
    </row>
    <row r="75" spans="2:17">
      <c r="B75" s="37">
        <v>5</v>
      </c>
      <c r="C75" s="38" t="s">
        <v>207</v>
      </c>
      <c r="D75" s="26" t="s">
        <v>208</v>
      </c>
      <c r="E75" s="26" t="s">
        <v>209</v>
      </c>
      <c r="F75" s="41">
        <v>2868217</v>
      </c>
      <c r="G75" s="41">
        <v>1295828</v>
      </c>
      <c r="H75" s="41">
        <v>4164045</v>
      </c>
      <c r="I75" s="7"/>
      <c r="J75" s="7"/>
      <c r="K75" s="7"/>
      <c r="L75" s="7"/>
      <c r="M75" s="7"/>
      <c r="N75" s="7"/>
      <c r="O75" s="7"/>
      <c r="P75" s="7"/>
      <c r="Q75" s="7"/>
    </row>
    <row r="76" spans="2:17">
      <c r="B76" s="37">
        <v>6</v>
      </c>
      <c r="C76" s="38" t="s">
        <v>210</v>
      </c>
      <c r="D76" s="26" t="s">
        <v>211</v>
      </c>
      <c r="E76" s="26" t="s">
        <v>212</v>
      </c>
      <c r="F76" s="41">
        <v>708585</v>
      </c>
      <c r="G76" s="41">
        <v>1295828</v>
      </c>
      <c r="H76" s="41">
        <v>2004413</v>
      </c>
      <c r="I76" s="7"/>
      <c r="J76" s="7"/>
      <c r="K76" s="7"/>
      <c r="L76" s="7"/>
      <c r="M76" s="7"/>
      <c r="N76" s="7"/>
      <c r="O76" s="7"/>
      <c r="P76" s="7"/>
      <c r="Q76" s="7"/>
    </row>
    <row r="77" spans="2:17">
      <c r="B77" s="37">
        <v>7</v>
      </c>
      <c r="C77" s="38" t="s">
        <v>213</v>
      </c>
      <c r="D77" s="26" t="s">
        <v>214</v>
      </c>
      <c r="E77" s="26" t="s">
        <v>215</v>
      </c>
      <c r="F77" s="41">
        <v>1280265</v>
      </c>
      <c r="G77" s="41">
        <v>5129672</v>
      </c>
      <c r="H77" s="41">
        <v>6409937</v>
      </c>
      <c r="I77" s="7"/>
      <c r="J77" s="7"/>
      <c r="K77" s="7"/>
      <c r="L77" s="7"/>
      <c r="M77" s="7"/>
      <c r="N77" s="7"/>
      <c r="O77" s="7"/>
      <c r="P77" s="7"/>
      <c r="Q77" s="7"/>
    </row>
    <row r="78" spans="2:17">
      <c r="B78" s="37">
        <v>8</v>
      </c>
      <c r="C78" s="38" t="s">
        <v>216</v>
      </c>
      <c r="D78" s="26" t="s">
        <v>217</v>
      </c>
      <c r="E78" s="26" t="s">
        <v>218</v>
      </c>
      <c r="F78" s="41">
        <v>1832486</v>
      </c>
      <c r="G78" s="41">
        <v>2334471</v>
      </c>
      <c r="H78" s="41">
        <v>4166957</v>
      </c>
      <c r="I78" s="7"/>
      <c r="J78" s="7"/>
      <c r="K78" s="7"/>
      <c r="L78" s="7"/>
      <c r="M78" s="7"/>
      <c r="N78" s="7"/>
      <c r="O78" s="7"/>
      <c r="P78" s="7"/>
      <c r="Q78" s="7"/>
    </row>
    <row r="79" spans="2:17">
      <c r="B79" s="37">
        <v>9</v>
      </c>
      <c r="C79" s="38" t="s">
        <v>219</v>
      </c>
      <c r="D79" s="26" t="s">
        <v>220</v>
      </c>
      <c r="E79" s="26" t="s">
        <v>221</v>
      </c>
      <c r="F79" s="41">
        <v>60227</v>
      </c>
      <c r="G79" s="41">
        <v>1295828</v>
      </c>
      <c r="H79" s="41">
        <v>1356055</v>
      </c>
      <c r="I79" s="7"/>
      <c r="J79" s="7"/>
      <c r="K79" s="7"/>
      <c r="L79" s="7"/>
      <c r="M79" s="7"/>
      <c r="N79" s="7"/>
      <c r="O79" s="7"/>
      <c r="P79" s="7"/>
      <c r="Q79" s="7"/>
    </row>
    <row r="80" spans="2:17">
      <c r="B80" s="37">
        <v>10</v>
      </c>
      <c r="C80" s="38" t="s">
        <v>222</v>
      </c>
      <c r="D80" s="26" t="s">
        <v>223</v>
      </c>
      <c r="E80" s="26" t="s">
        <v>224</v>
      </c>
      <c r="F80" s="41">
        <v>0</v>
      </c>
      <c r="G80" s="41">
        <v>1295828</v>
      </c>
      <c r="H80" s="41">
        <v>1295828</v>
      </c>
      <c r="I80" s="7"/>
      <c r="J80" s="7"/>
      <c r="K80" s="7"/>
      <c r="L80" s="7"/>
      <c r="M80" s="7"/>
      <c r="N80" s="7"/>
      <c r="O80" s="7"/>
      <c r="P80" s="7"/>
      <c r="Q80" s="7"/>
    </row>
    <row r="81" spans="2:17">
      <c r="B81" s="37">
        <v>11</v>
      </c>
      <c r="C81" s="38" t="s">
        <v>225</v>
      </c>
      <c r="D81" s="26" t="s">
        <v>226</v>
      </c>
      <c r="E81" s="26" t="s">
        <v>227</v>
      </c>
      <c r="F81" s="41">
        <v>0</v>
      </c>
      <c r="G81" s="41">
        <v>1295828</v>
      </c>
      <c r="H81" s="41">
        <v>1295828</v>
      </c>
      <c r="I81" s="7"/>
      <c r="J81" s="7"/>
      <c r="K81" s="7"/>
      <c r="L81" s="7"/>
      <c r="M81" s="7"/>
      <c r="N81" s="7"/>
      <c r="O81" s="7"/>
      <c r="P81" s="7"/>
      <c r="Q81" s="7"/>
    </row>
    <row r="82" spans="2:17">
      <c r="B82" s="37">
        <v>12</v>
      </c>
      <c r="C82" s="38" t="s">
        <v>228</v>
      </c>
      <c r="D82" s="26" t="s">
        <v>229</v>
      </c>
      <c r="E82" s="26" t="s">
        <v>230</v>
      </c>
      <c r="F82" s="41">
        <v>0</v>
      </c>
      <c r="G82" s="41">
        <v>1295828</v>
      </c>
      <c r="H82" s="41">
        <v>1295828</v>
      </c>
      <c r="I82" s="7"/>
      <c r="J82" s="7"/>
      <c r="K82" s="7"/>
      <c r="L82" s="7"/>
      <c r="M82" s="7"/>
      <c r="N82" s="7"/>
      <c r="O82" s="7"/>
      <c r="P82" s="7"/>
      <c r="Q82" s="7"/>
    </row>
    <row r="83" spans="2:17">
      <c r="B83" s="37">
        <v>13</v>
      </c>
      <c r="C83" s="38" t="s">
        <v>231</v>
      </c>
      <c r="D83" s="26" t="s">
        <v>232</v>
      </c>
      <c r="E83" s="26" t="s">
        <v>233</v>
      </c>
      <c r="F83" s="41">
        <v>0</v>
      </c>
      <c r="G83" s="41">
        <v>1295828</v>
      </c>
      <c r="H83" s="41">
        <v>1295828</v>
      </c>
      <c r="I83" s="7"/>
      <c r="J83" s="7"/>
      <c r="K83" s="7"/>
      <c r="L83" s="7"/>
      <c r="M83" s="7"/>
      <c r="N83" s="7"/>
      <c r="O83" s="7"/>
      <c r="P83" s="7"/>
      <c r="Q83" s="7"/>
    </row>
    <row r="84" spans="2:17">
      <c r="B84" s="37">
        <v>14</v>
      </c>
      <c r="C84" s="38" t="s">
        <v>234</v>
      </c>
      <c r="D84" s="26" t="s">
        <v>235</v>
      </c>
      <c r="E84" s="26" t="s">
        <v>236</v>
      </c>
      <c r="F84" s="41">
        <v>342953</v>
      </c>
      <c r="G84" s="41">
        <v>6727077</v>
      </c>
      <c r="H84" s="41">
        <v>7070030</v>
      </c>
      <c r="I84" s="7"/>
      <c r="J84" s="7"/>
      <c r="K84" s="7"/>
      <c r="L84" s="7"/>
      <c r="M84" s="7"/>
      <c r="N84" s="7"/>
      <c r="O84" s="7"/>
      <c r="P84" s="7"/>
      <c r="Q84" s="7"/>
    </row>
    <row r="85" spans="2:17">
      <c r="B85" s="37">
        <v>15</v>
      </c>
      <c r="C85" s="38" t="s">
        <v>237</v>
      </c>
      <c r="D85" s="26" t="s">
        <v>238</v>
      </c>
      <c r="E85" s="26" t="s">
        <v>239</v>
      </c>
      <c r="F85" s="41">
        <v>0</v>
      </c>
      <c r="G85" s="41">
        <v>1295828</v>
      </c>
      <c r="H85" s="41">
        <v>1295828</v>
      </c>
      <c r="I85" s="7"/>
      <c r="J85" s="7"/>
      <c r="K85" s="7"/>
      <c r="L85" s="7"/>
      <c r="M85" s="7"/>
      <c r="N85" s="7"/>
      <c r="O85" s="7"/>
      <c r="P85" s="7"/>
      <c r="Q85" s="7"/>
    </row>
    <row r="86" spans="2:17">
      <c r="B86" s="37">
        <v>16</v>
      </c>
      <c r="C86" s="38" t="s">
        <v>240</v>
      </c>
      <c r="D86" s="26" t="s">
        <v>241</v>
      </c>
      <c r="E86" s="26" t="s">
        <v>242</v>
      </c>
      <c r="F86" s="41">
        <v>0</v>
      </c>
      <c r="G86" s="41">
        <v>1295828</v>
      </c>
      <c r="H86" s="41">
        <v>1295828</v>
      </c>
      <c r="I86" s="7"/>
      <c r="J86" s="7"/>
      <c r="K86" s="7"/>
      <c r="L86" s="7"/>
      <c r="M86" s="7"/>
      <c r="N86" s="7"/>
      <c r="O86" s="7"/>
      <c r="P86" s="7"/>
      <c r="Q86" s="7"/>
    </row>
    <row r="87" spans="2:17">
      <c r="B87" s="37">
        <v>17</v>
      </c>
      <c r="C87" s="38" t="s">
        <v>243</v>
      </c>
      <c r="D87" s="26" t="s">
        <v>244</v>
      </c>
      <c r="E87" s="26" t="s">
        <v>245</v>
      </c>
      <c r="F87" s="41">
        <v>716462</v>
      </c>
      <c r="G87" s="41">
        <v>2457599</v>
      </c>
      <c r="H87" s="41">
        <v>3174061</v>
      </c>
      <c r="I87" s="7"/>
      <c r="J87" s="7"/>
      <c r="K87" s="7"/>
      <c r="L87" s="7"/>
      <c r="M87" s="7"/>
      <c r="N87" s="7"/>
      <c r="O87" s="7"/>
      <c r="P87" s="7"/>
      <c r="Q87" s="7"/>
    </row>
    <row r="88" spans="2:17">
      <c r="B88" s="37">
        <v>18</v>
      </c>
      <c r="C88" s="38" t="s">
        <v>246</v>
      </c>
      <c r="D88" s="26" t="s">
        <v>247</v>
      </c>
      <c r="E88" s="26" t="s">
        <v>248</v>
      </c>
      <c r="F88" s="41">
        <v>708650</v>
      </c>
      <c r="G88" s="41">
        <v>8405468</v>
      </c>
      <c r="H88" s="41">
        <v>9114118</v>
      </c>
      <c r="I88" s="7"/>
      <c r="J88" s="7"/>
      <c r="K88" s="7"/>
      <c r="L88" s="7"/>
      <c r="M88" s="7"/>
      <c r="N88" s="7"/>
      <c r="O88" s="7"/>
      <c r="P88" s="7"/>
      <c r="Q88" s="7"/>
    </row>
    <row r="89" spans="2:17">
      <c r="B89" s="37">
        <v>19</v>
      </c>
      <c r="C89" s="38" t="s">
        <v>249</v>
      </c>
      <c r="D89" s="26" t="s">
        <v>250</v>
      </c>
      <c r="E89" s="26" t="s">
        <v>251</v>
      </c>
      <c r="F89" s="41">
        <v>193623</v>
      </c>
      <c r="G89" s="41">
        <v>4702100</v>
      </c>
      <c r="H89" s="41">
        <v>4895723</v>
      </c>
      <c r="I89" s="7"/>
      <c r="J89" s="7"/>
      <c r="K89" s="7"/>
      <c r="L89" s="7"/>
      <c r="M89" s="7"/>
      <c r="N89" s="7"/>
      <c r="O89" s="7"/>
      <c r="P89" s="7"/>
      <c r="Q89" s="7"/>
    </row>
    <row r="90" spans="2:17" s="5" customFormat="1">
      <c r="B90" s="34" t="s">
        <v>252</v>
      </c>
      <c r="C90" s="34" t="s">
        <v>253</v>
      </c>
      <c r="D90" s="35" t="s">
        <v>254</v>
      </c>
      <c r="E90" s="35" t="s">
        <v>255</v>
      </c>
      <c r="F90" s="40">
        <v>3836990</v>
      </c>
      <c r="G90" s="40">
        <v>17056688</v>
      </c>
      <c r="H90" s="40">
        <v>20893678</v>
      </c>
      <c r="I90" s="7"/>
      <c r="J90" s="7"/>
      <c r="K90" s="7"/>
      <c r="L90" s="7"/>
      <c r="M90" s="7"/>
      <c r="N90" s="7"/>
      <c r="O90" s="7"/>
      <c r="P90" s="7"/>
      <c r="Q90" s="7"/>
    </row>
    <row r="91" spans="2:17">
      <c r="B91" s="37">
        <v>1</v>
      </c>
      <c r="C91" s="38" t="s">
        <v>256</v>
      </c>
      <c r="D91" s="26" t="s">
        <v>257</v>
      </c>
      <c r="E91" s="26" t="s">
        <v>258</v>
      </c>
      <c r="F91" s="41">
        <v>0</v>
      </c>
      <c r="G91" s="41">
        <v>3101216</v>
      </c>
      <c r="H91" s="41">
        <v>3101216</v>
      </c>
      <c r="I91" s="7"/>
      <c r="J91" s="7"/>
      <c r="K91" s="7"/>
      <c r="L91" s="7"/>
      <c r="M91" s="7"/>
      <c r="N91" s="7"/>
      <c r="O91" s="7"/>
      <c r="P91" s="7"/>
      <c r="Q91" s="7"/>
    </row>
    <row r="92" spans="2:17">
      <c r="B92" s="37">
        <v>2</v>
      </c>
      <c r="C92" s="38" t="s">
        <v>259</v>
      </c>
      <c r="D92" s="26" t="s">
        <v>260</v>
      </c>
      <c r="E92" s="26" t="s">
        <v>261</v>
      </c>
      <c r="F92" s="41">
        <v>520574</v>
      </c>
      <c r="G92" s="41">
        <v>11091676</v>
      </c>
      <c r="H92" s="41">
        <v>11612250</v>
      </c>
      <c r="I92" s="7"/>
      <c r="J92" s="7"/>
      <c r="K92" s="7"/>
      <c r="L92" s="7"/>
      <c r="M92" s="7"/>
      <c r="N92" s="7"/>
      <c r="O92" s="7"/>
      <c r="P92" s="7"/>
      <c r="Q92" s="7"/>
    </row>
    <row r="93" spans="2:17">
      <c r="B93" s="37">
        <v>3</v>
      </c>
      <c r="C93" s="38" t="s">
        <v>262</v>
      </c>
      <c r="D93" s="26" t="s">
        <v>263</v>
      </c>
      <c r="E93" s="26" t="s">
        <v>264</v>
      </c>
      <c r="F93" s="41">
        <v>8713660</v>
      </c>
      <c r="G93" s="41">
        <v>16581772</v>
      </c>
      <c r="H93" s="41">
        <v>25295432</v>
      </c>
      <c r="I93" s="7"/>
      <c r="J93" s="7"/>
      <c r="K93" s="7"/>
      <c r="L93" s="7"/>
      <c r="M93" s="7"/>
      <c r="N93" s="7"/>
      <c r="O93" s="7"/>
      <c r="P93" s="7"/>
      <c r="Q93" s="7"/>
    </row>
    <row r="94" spans="2:17">
      <c r="B94" s="37">
        <v>4</v>
      </c>
      <c r="C94" s="38" t="s">
        <v>265</v>
      </c>
      <c r="D94" s="26" t="s">
        <v>266</v>
      </c>
      <c r="E94" s="26" t="s">
        <v>267</v>
      </c>
      <c r="F94" s="41">
        <v>2026591</v>
      </c>
      <c r="G94" s="41">
        <v>3199090</v>
      </c>
      <c r="H94" s="41">
        <v>5225681</v>
      </c>
      <c r="I94" s="7"/>
      <c r="J94" s="7"/>
      <c r="K94" s="7"/>
      <c r="L94" s="7"/>
      <c r="M94" s="7"/>
      <c r="N94" s="7"/>
      <c r="O94" s="7"/>
      <c r="P94" s="7"/>
      <c r="Q94" s="7"/>
    </row>
    <row r="95" spans="2:17">
      <c r="B95" s="37">
        <v>5</v>
      </c>
      <c r="C95" s="38" t="s">
        <v>268</v>
      </c>
      <c r="D95" s="26" t="s">
        <v>269</v>
      </c>
      <c r="E95" s="26" t="s">
        <v>270</v>
      </c>
      <c r="F95" s="41">
        <v>2563463</v>
      </c>
      <c r="G95" s="41">
        <v>12544487</v>
      </c>
      <c r="H95" s="41">
        <v>15107950</v>
      </c>
      <c r="I95" s="7"/>
      <c r="J95" s="7"/>
      <c r="K95" s="7"/>
      <c r="L95" s="7"/>
      <c r="M95" s="7"/>
      <c r="N95" s="7"/>
      <c r="O95" s="7"/>
      <c r="P95" s="7"/>
      <c r="Q95" s="7"/>
    </row>
    <row r="96" spans="2:17">
      <c r="B96" s="37">
        <v>6</v>
      </c>
      <c r="C96" s="38" t="s">
        <v>271</v>
      </c>
      <c r="D96" s="26" t="s">
        <v>272</v>
      </c>
      <c r="E96" s="26" t="s">
        <v>273</v>
      </c>
      <c r="F96" s="41">
        <v>103488</v>
      </c>
      <c r="G96" s="41">
        <v>3101216</v>
      </c>
      <c r="H96" s="41">
        <v>3204704</v>
      </c>
      <c r="I96" s="7"/>
      <c r="J96" s="7"/>
      <c r="K96" s="7"/>
      <c r="L96" s="7"/>
      <c r="M96" s="7"/>
      <c r="N96" s="7"/>
      <c r="O96" s="7"/>
      <c r="P96" s="7"/>
      <c r="Q96" s="7"/>
    </row>
    <row r="97" spans="2:17">
      <c r="B97" s="37">
        <v>7</v>
      </c>
      <c r="C97" s="38" t="s">
        <v>274</v>
      </c>
      <c r="D97" s="26" t="s">
        <v>275</v>
      </c>
      <c r="E97" s="26" t="s">
        <v>276</v>
      </c>
      <c r="F97" s="41">
        <v>0</v>
      </c>
      <c r="G97" s="41">
        <v>3101216</v>
      </c>
      <c r="H97" s="41">
        <v>3101216</v>
      </c>
      <c r="I97" s="7"/>
      <c r="J97" s="7"/>
      <c r="K97" s="7"/>
      <c r="L97" s="7"/>
      <c r="M97" s="7"/>
      <c r="N97" s="7"/>
      <c r="O97" s="7"/>
      <c r="P97" s="7"/>
      <c r="Q97" s="7"/>
    </row>
    <row r="98" spans="2:17">
      <c r="B98" s="37">
        <v>8</v>
      </c>
      <c r="C98" s="38" t="s">
        <v>277</v>
      </c>
      <c r="D98" s="26" t="s">
        <v>278</v>
      </c>
      <c r="E98" s="26" t="s">
        <v>279</v>
      </c>
      <c r="F98" s="41">
        <v>327022</v>
      </c>
      <c r="G98" s="41">
        <v>3101216</v>
      </c>
      <c r="H98" s="41">
        <v>3428238</v>
      </c>
      <c r="I98" s="7"/>
      <c r="J98" s="7"/>
      <c r="K98" s="7"/>
      <c r="L98" s="7"/>
      <c r="M98" s="7"/>
      <c r="N98" s="7"/>
      <c r="O98" s="7"/>
      <c r="P98" s="7"/>
      <c r="Q98" s="7"/>
    </row>
    <row r="99" spans="2:17">
      <c r="B99" s="37">
        <v>9</v>
      </c>
      <c r="C99" s="38" t="s">
        <v>280</v>
      </c>
      <c r="D99" s="26" t="s">
        <v>281</v>
      </c>
      <c r="E99" s="26" t="s">
        <v>282</v>
      </c>
      <c r="F99" s="41">
        <v>0</v>
      </c>
      <c r="G99" s="41">
        <v>3101216</v>
      </c>
      <c r="H99" s="41">
        <v>3101216</v>
      </c>
      <c r="I99" s="7"/>
      <c r="J99" s="7"/>
      <c r="K99" s="7"/>
      <c r="L99" s="7"/>
      <c r="M99" s="7"/>
      <c r="N99" s="7"/>
      <c r="O99" s="7"/>
      <c r="P99" s="7"/>
      <c r="Q99" s="7"/>
    </row>
    <row r="100" spans="2:17">
      <c r="B100" s="37">
        <v>10</v>
      </c>
      <c r="C100" s="38" t="s">
        <v>283</v>
      </c>
      <c r="D100" s="26" t="s">
        <v>284</v>
      </c>
      <c r="E100" s="26" t="s">
        <v>285</v>
      </c>
      <c r="F100" s="41">
        <v>0</v>
      </c>
      <c r="G100" s="41">
        <v>3101216</v>
      </c>
      <c r="H100" s="41">
        <v>3101216</v>
      </c>
      <c r="I100" s="7"/>
      <c r="J100" s="7"/>
      <c r="K100" s="7"/>
      <c r="L100" s="7"/>
      <c r="M100" s="7"/>
      <c r="N100" s="7"/>
      <c r="O100" s="7"/>
      <c r="P100" s="7"/>
      <c r="Q100" s="7"/>
    </row>
    <row r="101" spans="2:17">
      <c r="B101" s="37">
        <v>11</v>
      </c>
      <c r="C101" s="38" t="s">
        <v>286</v>
      </c>
      <c r="D101" s="26" t="s">
        <v>287</v>
      </c>
      <c r="E101" s="26" t="s">
        <v>288</v>
      </c>
      <c r="F101" s="41">
        <v>0</v>
      </c>
      <c r="G101" s="41">
        <v>3101216</v>
      </c>
      <c r="H101" s="41">
        <v>3101216</v>
      </c>
      <c r="I101" s="7"/>
      <c r="J101" s="7"/>
      <c r="K101" s="7"/>
      <c r="L101" s="7"/>
      <c r="M101" s="7"/>
      <c r="N101" s="7"/>
      <c r="O101" s="7"/>
      <c r="P101" s="7"/>
      <c r="Q101" s="7"/>
    </row>
    <row r="102" spans="2:17">
      <c r="B102" s="37">
        <v>12</v>
      </c>
      <c r="C102" s="38" t="s">
        <v>289</v>
      </c>
      <c r="D102" s="26" t="s">
        <v>290</v>
      </c>
      <c r="E102" s="26" t="s">
        <v>291</v>
      </c>
      <c r="F102" s="41">
        <v>752299</v>
      </c>
      <c r="G102" s="41">
        <v>3101216</v>
      </c>
      <c r="H102" s="41">
        <v>3853515</v>
      </c>
      <c r="I102" s="7"/>
      <c r="J102" s="7"/>
      <c r="K102" s="7"/>
      <c r="L102" s="7"/>
      <c r="M102" s="7"/>
      <c r="N102" s="7"/>
      <c r="O102" s="7"/>
      <c r="P102" s="7"/>
      <c r="Q102" s="7"/>
    </row>
    <row r="103" spans="2:17" s="5" customFormat="1">
      <c r="B103" s="34" t="s">
        <v>292</v>
      </c>
      <c r="C103" s="34" t="s">
        <v>293</v>
      </c>
      <c r="D103" s="35" t="s">
        <v>294</v>
      </c>
      <c r="E103" s="35" t="s">
        <v>295</v>
      </c>
      <c r="F103" s="40">
        <v>7987985</v>
      </c>
      <c r="G103" s="40">
        <v>32546657</v>
      </c>
      <c r="H103" s="40">
        <v>40534642</v>
      </c>
      <c r="I103" s="7"/>
      <c r="J103" s="7"/>
      <c r="K103" s="7"/>
      <c r="L103" s="7"/>
      <c r="M103" s="7"/>
      <c r="N103" s="7"/>
      <c r="O103" s="7"/>
      <c r="P103" s="7"/>
      <c r="Q103" s="7"/>
    </row>
    <row r="104" spans="2:17">
      <c r="B104" s="37">
        <v>1</v>
      </c>
      <c r="C104" s="38" t="s">
        <v>296</v>
      </c>
      <c r="D104" s="26" t="s">
        <v>297</v>
      </c>
      <c r="E104" s="26" t="s">
        <v>298</v>
      </c>
      <c r="F104" s="41">
        <v>7536247</v>
      </c>
      <c r="G104" s="41">
        <v>11961558</v>
      </c>
      <c r="H104" s="41">
        <v>19497805</v>
      </c>
      <c r="I104" s="7"/>
      <c r="J104" s="7"/>
      <c r="K104" s="7"/>
      <c r="L104" s="7"/>
      <c r="M104" s="7"/>
      <c r="N104" s="7"/>
      <c r="O104" s="7"/>
      <c r="P104" s="7"/>
      <c r="Q104" s="7"/>
    </row>
    <row r="105" spans="2:17">
      <c r="B105" s="37">
        <v>2</v>
      </c>
      <c r="C105" s="38" t="s">
        <v>299</v>
      </c>
      <c r="D105" s="26" t="s">
        <v>300</v>
      </c>
      <c r="E105" s="26" t="s">
        <v>301</v>
      </c>
      <c r="F105" s="41">
        <v>1535975</v>
      </c>
      <c r="G105" s="41">
        <v>33030508</v>
      </c>
      <c r="H105" s="41">
        <v>34566483</v>
      </c>
      <c r="I105" s="7"/>
      <c r="J105" s="7"/>
      <c r="K105" s="7"/>
      <c r="L105" s="7"/>
      <c r="M105" s="7"/>
      <c r="N105" s="7"/>
      <c r="O105" s="7"/>
      <c r="P105" s="7"/>
      <c r="Q105" s="7"/>
    </row>
    <row r="106" spans="2:17">
      <c r="B106" s="37">
        <v>3</v>
      </c>
      <c r="C106" s="38" t="s">
        <v>302</v>
      </c>
      <c r="D106" s="26" t="s">
        <v>303</v>
      </c>
      <c r="E106" s="26" t="s">
        <v>304</v>
      </c>
      <c r="F106" s="41">
        <v>0</v>
      </c>
      <c r="G106" s="41">
        <v>6509331</v>
      </c>
      <c r="H106" s="41">
        <v>6509331</v>
      </c>
      <c r="I106" s="7"/>
      <c r="J106" s="7"/>
      <c r="K106" s="7"/>
      <c r="L106" s="7"/>
      <c r="M106" s="7"/>
      <c r="N106" s="7"/>
      <c r="O106" s="7"/>
      <c r="P106" s="7"/>
      <c r="Q106" s="7"/>
    </row>
    <row r="107" spans="2:17">
      <c r="B107" s="37">
        <v>4</v>
      </c>
      <c r="C107" s="38" t="s">
        <v>305</v>
      </c>
      <c r="D107" s="26" t="s">
        <v>306</v>
      </c>
      <c r="E107" s="26" t="s">
        <v>307</v>
      </c>
      <c r="F107" s="41">
        <v>1820768</v>
      </c>
      <c r="G107" s="41">
        <v>11926813</v>
      </c>
      <c r="H107" s="41">
        <v>13747581</v>
      </c>
      <c r="I107" s="7"/>
      <c r="J107" s="7"/>
      <c r="K107" s="7"/>
      <c r="L107" s="7"/>
      <c r="M107" s="7"/>
      <c r="N107" s="7"/>
      <c r="O107" s="7"/>
      <c r="P107" s="7"/>
      <c r="Q107" s="7"/>
    </row>
    <row r="108" spans="2:17">
      <c r="B108" s="37">
        <v>5</v>
      </c>
      <c r="C108" s="38" t="s">
        <v>308</v>
      </c>
      <c r="D108" s="26" t="s">
        <v>309</v>
      </c>
      <c r="E108" s="26" t="s">
        <v>310</v>
      </c>
      <c r="F108" s="41">
        <v>4393420</v>
      </c>
      <c r="G108" s="41">
        <v>8219373</v>
      </c>
      <c r="H108" s="41">
        <v>12612793</v>
      </c>
      <c r="I108" s="7"/>
      <c r="J108" s="7"/>
      <c r="K108" s="7"/>
      <c r="L108" s="7"/>
      <c r="M108" s="7"/>
      <c r="N108" s="7"/>
      <c r="O108" s="7"/>
      <c r="P108" s="7"/>
      <c r="Q108" s="7"/>
    </row>
    <row r="109" spans="2:17">
      <c r="B109" s="37">
        <v>6</v>
      </c>
      <c r="C109" s="38" t="s">
        <v>311</v>
      </c>
      <c r="D109" s="26" t="s">
        <v>312</v>
      </c>
      <c r="E109" s="26" t="s">
        <v>313</v>
      </c>
      <c r="F109" s="41">
        <v>8576825</v>
      </c>
      <c r="G109" s="41">
        <v>17235135</v>
      </c>
      <c r="H109" s="41">
        <v>25811960</v>
      </c>
      <c r="I109" s="7"/>
      <c r="J109" s="7"/>
      <c r="K109" s="7"/>
      <c r="L109" s="7"/>
      <c r="M109" s="7"/>
      <c r="N109" s="7"/>
      <c r="O109" s="7"/>
      <c r="P109" s="7"/>
      <c r="Q109" s="7"/>
    </row>
    <row r="110" spans="2:17">
      <c r="B110" s="37">
        <v>7</v>
      </c>
      <c r="C110" s="38" t="s">
        <v>314</v>
      </c>
      <c r="D110" s="26" t="s">
        <v>315</v>
      </c>
      <c r="E110" s="26" t="s">
        <v>316</v>
      </c>
      <c r="F110" s="41">
        <v>3901172</v>
      </c>
      <c r="G110" s="41">
        <v>9291273</v>
      </c>
      <c r="H110" s="41">
        <v>13192445</v>
      </c>
      <c r="I110" s="7"/>
      <c r="J110" s="7"/>
      <c r="K110" s="7"/>
      <c r="L110" s="7"/>
      <c r="M110" s="7"/>
      <c r="N110" s="7"/>
      <c r="O110" s="7"/>
      <c r="P110" s="7"/>
      <c r="Q110" s="7"/>
    </row>
    <row r="111" spans="2:17">
      <c r="B111" s="37">
        <v>8</v>
      </c>
      <c r="C111" s="38" t="s">
        <v>317</v>
      </c>
      <c r="D111" s="26" t="s">
        <v>318</v>
      </c>
      <c r="E111" s="26" t="s">
        <v>319</v>
      </c>
      <c r="F111" s="41">
        <v>0</v>
      </c>
      <c r="G111" s="41">
        <v>6509331</v>
      </c>
      <c r="H111" s="41">
        <v>6509331</v>
      </c>
      <c r="I111" s="7"/>
      <c r="J111" s="7"/>
      <c r="K111" s="7"/>
      <c r="L111" s="7"/>
      <c r="M111" s="7"/>
      <c r="N111" s="7"/>
      <c r="O111" s="7"/>
      <c r="P111" s="7"/>
      <c r="Q111" s="7"/>
    </row>
    <row r="112" spans="2:17">
      <c r="B112" s="37">
        <v>9</v>
      </c>
      <c r="C112" s="38" t="s">
        <v>320</v>
      </c>
      <c r="D112" s="26" t="s">
        <v>321</v>
      </c>
      <c r="E112" s="26" t="s">
        <v>322</v>
      </c>
      <c r="F112" s="41">
        <v>4187533</v>
      </c>
      <c r="G112" s="41">
        <v>12484639</v>
      </c>
      <c r="H112" s="41">
        <v>16672172</v>
      </c>
      <c r="I112" s="7"/>
      <c r="J112" s="7"/>
      <c r="K112" s="7"/>
      <c r="L112" s="7"/>
      <c r="M112" s="7"/>
      <c r="N112" s="7"/>
      <c r="O112" s="7"/>
      <c r="P112" s="7"/>
      <c r="Q112" s="7"/>
    </row>
    <row r="113" spans="2:17">
      <c r="B113" s="37">
        <v>10</v>
      </c>
      <c r="C113" s="38" t="s">
        <v>323</v>
      </c>
      <c r="D113" s="26" t="s">
        <v>324</v>
      </c>
      <c r="E113" s="26" t="s">
        <v>325</v>
      </c>
      <c r="F113" s="41">
        <v>0</v>
      </c>
      <c r="G113" s="41">
        <v>6509331</v>
      </c>
      <c r="H113" s="41">
        <v>6509331</v>
      </c>
      <c r="I113" s="7"/>
      <c r="J113" s="7"/>
      <c r="K113" s="7"/>
      <c r="L113" s="7"/>
      <c r="M113" s="7"/>
      <c r="N113" s="7"/>
      <c r="O113" s="7"/>
      <c r="P113" s="7"/>
      <c r="Q113" s="7"/>
    </row>
    <row r="114" spans="2:17">
      <c r="B114" s="37">
        <v>11</v>
      </c>
      <c r="C114" s="38" t="s">
        <v>326</v>
      </c>
      <c r="D114" s="26" t="s">
        <v>327</v>
      </c>
      <c r="E114" s="26" t="s">
        <v>328</v>
      </c>
      <c r="F114" s="41">
        <v>0</v>
      </c>
      <c r="G114" s="41">
        <v>6509331</v>
      </c>
      <c r="H114" s="41">
        <v>6509331</v>
      </c>
      <c r="I114" s="7"/>
      <c r="J114" s="7"/>
      <c r="K114" s="7"/>
      <c r="L114" s="7"/>
      <c r="M114" s="7"/>
      <c r="N114" s="7"/>
      <c r="O114" s="7"/>
      <c r="P114" s="7"/>
      <c r="Q114" s="7"/>
    </row>
    <row r="115" spans="2:17" s="5" customFormat="1">
      <c r="B115" s="34" t="s">
        <v>329</v>
      </c>
      <c r="C115" s="34" t="s">
        <v>330</v>
      </c>
      <c r="D115" s="35" t="s">
        <v>331</v>
      </c>
      <c r="E115" s="35" t="s">
        <v>332</v>
      </c>
      <c r="F115" s="40">
        <v>26247659</v>
      </c>
      <c r="G115" s="40">
        <v>291728164</v>
      </c>
      <c r="H115" s="40">
        <v>317975823</v>
      </c>
      <c r="I115" s="7"/>
      <c r="J115" s="7"/>
      <c r="K115" s="7"/>
      <c r="L115" s="7"/>
      <c r="M115" s="7"/>
      <c r="N115" s="7"/>
      <c r="O115" s="7"/>
      <c r="P115" s="7"/>
      <c r="Q115" s="7"/>
    </row>
    <row r="116" spans="2:17">
      <c r="B116" s="37">
        <v>1</v>
      </c>
      <c r="C116" s="38" t="s">
        <v>333</v>
      </c>
      <c r="D116" s="26" t="s">
        <v>334</v>
      </c>
      <c r="E116" s="26" t="s">
        <v>335</v>
      </c>
      <c r="F116" s="41">
        <v>4634252</v>
      </c>
      <c r="G116" s="41">
        <v>201032766</v>
      </c>
      <c r="H116" s="41">
        <v>205667018</v>
      </c>
      <c r="I116" s="7"/>
      <c r="J116" s="7"/>
      <c r="K116" s="7"/>
      <c r="L116" s="7"/>
      <c r="M116" s="7"/>
      <c r="N116" s="7"/>
      <c r="O116" s="7"/>
      <c r="P116" s="7"/>
      <c r="Q116" s="7"/>
    </row>
    <row r="117" spans="2:17">
      <c r="B117" s="37">
        <v>2</v>
      </c>
      <c r="C117" s="38" t="s">
        <v>336</v>
      </c>
      <c r="D117" s="26" t="s">
        <v>337</v>
      </c>
      <c r="E117" s="26" t="s">
        <v>338</v>
      </c>
      <c r="F117" s="41">
        <v>22137437</v>
      </c>
      <c r="G117" s="41">
        <v>104768164</v>
      </c>
      <c r="H117" s="41">
        <v>126905601</v>
      </c>
      <c r="I117" s="7"/>
      <c r="J117" s="7"/>
      <c r="K117" s="7"/>
      <c r="L117" s="7"/>
      <c r="M117" s="7"/>
      <c r="N117" s="7"/>
      <c r="O117" s="7"/>
      <c r="P117" s="7"/>
      <c r="Q117" s="7"/>
    </row>
    <row r="118" spans="2:17">
      <c r="B118" s="37">
        <v>3</v>
      </c>
      <c r="C118" s="38" t="s">
        <v>339</v>
      </c>
      <c r="D118" s="42" t="s">
        <v>340</v>
      </c>
      <c r="E118" s="26" t="s">
        <v>341</v>
      </c>
      <c r="F118" s="41">
        <v>9819095</v>
      </c>
      <c r="G118" s="41">
        <v>46196508</v>
      </c>
      <c r="H118" s="41">
        <v>56015603</v>
      </c>
      <c r="I118" s="7"/>
      <c r="J118" s="7"/>
      <c r="K118" s="7"/>
      <c r="L118" s="7"/>
      <c r="M118" s="7"/>
      <c r="N118" s="7"/>
      <c r="O118" s="7"/>
      <c r="P118" s="7"/>
      <c r="Q118" s="7"/>
    </row>
    <row r="119" spans="2:17">
      <c r="B119" s="37">
        <v>4</v>
      </c>
      <c r="C119" s="38" t="s">
        <v>342</v>
      </c>
      <c r="D119" s="42" t="s">
        <v>343</v>
      </c>
      <c r="E119" s="26" t="s">
        <v>344</v>
      </c>
      <c r="F119" s="41">
        <v>16410092</v>
      </c>
      <c r="G119" s="41">
        <v>320588121</v>
      </c>
      <c r="H119" s="41">
        <v>336998213</v>
      </c>
      <c r="I119" s="7"/>
      <c r="J119" s="7"/>
      <c r="K119" s="7"/>
      <c r="L119" s="7"/>
      <c r="M119" s="7"/>
      <c r="N119" s="7"/>
      <c r="O119" s="7"/>
      <c r="P119" s="7"/>
      <c r="Q119" s="7"/>
    </row>
    <row r="120" spans="2:17">
      <c r="B120" s="37">
        <v>5</v>
      </c>
      <c r="C120" s="38" t="s">
        <v>345</v>
      </c>
      <c r="D120" s="26" t="s">
        <v>346</v>
      </c>
      <c r="E120" s="26" t="s">
        <v>347</v>
      </c>
      <c r="F120" s="41">
        <v>14166676</v>
      </c>
      <c r="G120" s="41">
        <v>36466021</v>
      </c>
      <c r="H120" s="41">
        <v>50632697</v>
      </c>
      <c r="I120" s="7"/>
      <c r="J120" s="7"/>
      <c r="K120" s="7"/>
      <c r="L120" s="7"/>
      <c r="M120" s="7"/>
      <c r="N120" s="7"/>
      <c r="O120" s="7"/>
      <c r="P120" s="7"/>
      <c r="Q120" s="7"/>
    </row>
    <row r="121" spans="2:17">
      <c r="B121" s="37">
        <v>6</v>
      </c>
      <c r="C121" s="38" t="s">
        <v>348</v>
      </c>
      <c r="D121" s="26" t="s">
        <v>349</v>
      </c>
      <c r="E121" s="26" t="s">
        <v>350</v>
      </c>
      <c r="F121" s="41">
        <v>6080275</v>
      </c>
      <c r="G121" s="41">
        <v>40543856</v>
      </c>
      <c r="H121" s="41">
        <v>46624131</v>
      </c>
      <c r="I121" s="7"/>
      <c r="J121" s="7"/>
      <c r="K121" s="7"/>
      <c r="L121" s="7"/>
      <c r="M121" s="7"/>
      <c r="N121" s="7"/>
      <c r="O121" s="7"/>
      <c r="P121" s="7"/>
      <c r="Q121" s="7"/>
    </row>
    <row r="122" spans="2:17">
      <c r="B122" s="37">
        <v>7</v>
      </c>
      <c r="C122" s="38" t="s">
        <v>351</v>
      </c>
      <c r="D122" s="26" t="s">
        <v>352</v>
      </c>
      <c r="E122" s="26" t="s">
        <v>353</v>
      </c>
      <c r="F122" s="41">
        <v>0</v>
      </c>
      <c r="G122" s="41">
        <v>36466021</v>
      </c>
      <c r="H122" s="41">
        <v>36466021</v>
      </c>
      <c r="I122" s="7"/>
      <c r="J122" s="7"/>
      <c r="K122" s="7"/>
      <c r="L122" s="7"/>
      <c r="M122" s="7"/>
      <c r="N122" s="7"/>
      <c r="O122" s="7"/>
      <c r="P122" s="7"/>
      <c r="Q122" s="7"/>
    </row>
    <row r="123" spans="2:17">
      <c r="B123" s="37">
        <v>8</v>
      </c>
      <c r="C123" s="38" t="s">
        <v>354</v>
      </c>
      <c r="D123" s="26" t="s">
        <v>355</v>
      </c>
      <c r="E123" s="26" t="s">
        <v>356</v>
      </c>
      <c r="F123" s="41">
        <v>734351</v>
      </c>
      <c r="G123" s="41">
        <v>36466021</v>
      </c>
      <c r="H123" s="41">
        <v>37200372</v>
      </c>
      <c r="I123" s="7"/>
      <c r="J123" s="7"/>
      <c r="K123" s="7"/>
      <c r="L123" s="7"/>
      <c r="M123" s="7"/>
      <c r="N123" s="7"/>
      <c r="O123" s="7"/>
      <c r="P123" s="7"/>
      <c r="Q123" s="7"/>
    </row>
    <row r="124" spans="2:17">
      <c r="B124" s="37">
        <v>9</v>
      </c>
      <c r="C124" s="38" t="s">
        <v>357</v>
      </c>
      <c r="D124" s="26" t="s">
        <v>358</v>
      </c>
      <c r="E124" s="26" t="s">
        <v>359</v>
      </c>
      <c r="F124" s="41">
        <v>0</v>
      </c>
      <c r="G124" s="41">
        <v>36466021</v>
      </c>
      <c r="H124" s="41">
        <v>36466021</v>
      </c>
      <c r="I124" s="7"/>
      <c r="J124" s="7"/>
      <c r="K124" s="7"/>
      <c r="L124" s="7"/>
      <c r="M124" s="7"/>
      <c r="N124" s="7"/>
      <c r="O124" s="7"/>
      <c r="P124" s="7"/>
      <c r="Q124" s="7"/>
    </row>
    <row r="125" spans="2:17">
      <c r="B125" s="37">
        <v>10</v>
      </c>
      <c r="C125" s="38" t="s">
        <v>360</v>
      </c>
      <c r="D125" s="26" t="s">
        <v>361</v>
      </c>
      <c r="E125" s="26" t="s">
        <v>362</v>
      </c>
      <c r="F125" s="41">
        <v>0</v>
      </c>
      <c r="G125" s="41">
        <v>36466021</v>
      </c>
      <c r="H125" s="41">
        <v>36466021</v>
      </c>
      <c r="I125" s="7"/>
      <c r="J125" s="7"/>
      <c r="K125" s="7"/>
      <c r="L125" s="7"/>
      <c r="M125" s="7"/>
      <c r="N125" s="7"/>
      <c r="O125" s="7"/>
      <c r="P125" s="7"/>
      <c r="Q125" s="7"/>
    </row>
    <row r="126" spans="2:17">
      <c r="B126" s="37">
        <v>11</v>
      </c>
      <c r="C126" s="38" t="s">
        <v>363</v>
      </c>
      <c r="D126" s="26" t="s">
        <v>364</v>
      </c>
      <c r="E126" s="26" t="s">
        <v>365</v>
      </c>
      <c r="F126" s="41">
        <v>8859756</v>
      </c>
      <c r="G126" s="41">
        <v>49781097</v>
      </c>
      <c r="H126" s="41">
        <v>58640853</v>
      </c>
      <c r="I126" s="7"/>
      <c r="J126" s="7"/>
      <c r="K126" s="7"/>
      <c r="L126" s="7"/>
      <c r="M126" s="7"/>
      <c r="N126" s="7"/>
      <c r="O126" s="7"/>
      <c r="P126" s="7"/>
      <c r="Q126" s="7"/>
    </row>
    <row r="127" spans="2:17">
      <c r="B127" s="37">
        <v>12</v>
      </c>
      <c r="C127" s="38" t="s">
        <v>366</v>
      </c>
      <c r="D127" s="26" t="s">
        <v>367</v>
      </c>
      <c r="E127" s="26" t="s">
        <v>368</v>
      </c>
      <c r="F127" s="41">
        <v>2429011</v>
      </c>
      <c r="G127" s="41">
        <v>36466021</v>
      </c>
      <c r="H127" s="41">
        <v>38895032</v>
      </c>
      <c r="I127" s="7"/>
      <c r="J127" s="7"/>
      <c r="K127" s="7"/>
      <c r="L127" s="7"/>
      <c r="M127" s="7"/>
      <c r="N127" s="7"/>
      <c r="O127" s="7"/>
      <c r="P127" s="7"/>
      <c r="Q127" s="7"/>
    </row>
    <row r="128" spans="2:17">
      <c r="B128" s="37">
        <v>13</v>
      </c>
      <c r="C128" s="38" t="s">
        <v>369</v>
      </c>
      <c r="D128" s="26" t="s">
        <v>370</v>
      </c>
      <c r="E128" s="26" t="s">
        <v>371</v>
      </c>
      <c r="F128" s="41">
        <v>5489796</v>
      </c>
      <c r="G128" s="41">
        <v>36466021</v>
      </c>
      <c r="H128" s="41">
        <v>41955817</v>
      </c>
      <c r="I128" s="7"/>
      <c r="J128" s="7"/>
      <c r="K128" s="7"/>
      <c r="L128" s="7"/>
      <c r="M128" s="7"/>
      <c r="N128" s="7"/>
      <c r="O128" s="7"/>
      <c r="P128" s="7"/>
      <c r="Q128" s="7"/>
    </row>
    <row r="129" spans="2:17">
      <c r="B129" s="37">
        <v>14</v>
      </c>
      <c r="C129" s="38" t="s">
        <v>372</v>
      </c>
      <c r="D129" s="26" t="s">
        <v>373</v>
      </c>
      <c r="E129" s="26" t="s">
        <v>374</v>
      </c>
      <c r="F129" s="41">
        <v>2890124</v>
      </c>
      <c r="G129" s="41">
        <v>36466021</v>
      </c>
      <c r="H129" s="41">
        <v>39356145</v>
      </c>
      <c r="I129" s="7"/>
      <c r="J129" s="7"/>
      <c r="K129" s="7"/>
      <c r="L129" s="7"/>
      <c r="M129" s="7"/>
      <c r="N129" s="7"/>
      <c r="O129" s="7"/>
      <c r="P129" s="7"/>
      <c r="Q129" s="7"/>
    </row>
    <row r="130" spans="2:17">
      <c r="B130" s="37">
        <v>15</v>
      </c>
      <c r="C130" s="38" t="s">
        <v>375</v>
      </c>
      <c r="D130" s="26" t="s">
        <v>376</v>
      </c>
      <c r="E130" s="26" t="s">
        <v>377</v>
      </c>
      <c r="F130" s="41">
        <v>3861492</v>
      </c>
      <c r="G130" s="41">
        <v>36466021</v>
      </c>
      <c r="H130" s="41">
        <v>40327513</v>
      </c>
      <c r="I130" s="7"/>
      <c r="J130" s="7"/>
      <c r="K130" s="7"/>
      <c r="L130" s="7"/>
      <c r="M130" s="7"/>
      <c r="N130" s="7"/>
      <c r="O130" s="7"/>
      <c r="P130" s="7"/>
      <c r="Q130" s="7"/>
    </row>
    <row r="131" spans="2:17">
      <c r="B131" s="37">
        <v>16</v>
      </c>
      <c r="C131" s="38" t="s">
        <v>378</v>
      </c>
      <c r="D131" s="42" t="s">
        <v>379</v>
      </c>
      <c r="E131" s="26" t="s">
        <v>380</v>
      </c>
      <c r="F131" s="41">
        <v>3110885</v>
      </c>
      <c r="G131" s="41">
        <v>36779210</v>
      </c>
      <c r="H131" s="41">
        <v>39890095</v>
      </c>
      <c r="I131" s="7"/>
      <c r="J131" s="7"/>
      <c r="K131" s="7"/>
      <c r="L131" s="7"/>
      <c r="M131" s="7"/>
      <c r="N131" s="7"/>
      <c r="O131" s="7"/>
      <c r="P131" s="7"/>
      <c r="Q131" s="7"/>
    </row>
    <row r="132" spans="2:17">
      <c r="B132" s="37">
        <v>17</v>
      </c>
      <c r="C132" s="38" t="s">
        <v>381</v>
      </c>
      <c r="D132" s="42" t="s">
        <v>382</v>
      </c>
      <c r="E132" s="26" t="s">
        <v>383</v>
      </c>
      <c r="F132" s="41">
        <v>4367394</v>
      </c>
      <c r="G132" s="41">
        <v>39028751</v>
      </c>
      <c r="H132" s="41">
        <v>43396145</v>
      </c>
      <c r="I132" s="7"/>
      <c r="J132" s="7"/>
      <c r="K132" s="7"/>
      <c r="L132" s="7"/>
      <c r="M132" s="7"/>
      <c r="N132" s="7"/>
      <c r="O132" s="7"/>
      <c r="P132" s="7"/>
      <c r="Q132" s="7"/>
    </row>
    <row r="133" spans="2:17" s="5" customFormat="1">
      <c r="B133" s="34" t="s">
        <v>384</v>
      </c>
      <c r="C133" s="34" t="s">
        <v>385</v>
      </c>
      <c r="D133" s="35" t="s">
        <v>386</v>
      </c>
      <c r="E133" s="35" t="s">
        <v>387</v>
      </c>
      <c r="F133" s="40">
        <v>4434985</v>
      </c>
      <c r="G133" s="40">
        <v>77229537</v>
      </c>
      <c r="H133" s="40">
        <v>81664522</v>
      </c>
      <c r="I133" s="7"/>
      <c r="J133" s="7"/>
      <c r="K133" s="7"/>
      <c r="L133" s="7"/>
      <c r="M133" s="7"/>
      <c r="N133" s="7"/>
      <c r="O133" s="7"/>
      <c r="P133" s="7"/>
      <c r="Q133" s="7"/>
    </row>
    <row r="134" spans="2:17">
      <c r="B134" s="37">
        <v>1</v>
      </c>
      <c r="C134" s="38" t="s">
        <v>388</v>
      </c>
      <c r="D134" s="26" t="s">
        <v>389</v>
      </c>
      <c r="E134" s="26" t="s">
        <v>390</v>
      </c>
      <c r="F134" s="41">
        <v>534294</v>
      </c>
      <c r="G134" s="41">
        <v>17162119</v>
      </c>
      <c r="H134" s="41">
        <v>17696413</v>
      </c>
      <c r="I134" s="7"/>
      <c r="J134" s="7"/>
      <c r="K134" s="7"/>
      <c r="L134" s="7"/>
      <c r="M134" s="7"/>
      <c r="N134" s="7"/>
      <c r="O134" s="7"/>
      <c r="P134" s="7"/>
      <c r="Q134" s="7"/>
    </row>
    <row r="135" spans="2:17">
      <c r="B135" s="37">
        <v>2</v>
      </c>
      <c r="C135" s="38" t="s">
        <v>391</v>
      </c>
      <c r="D135" s="26" t="s">
        <v>392</v>
      </c>
      <c r="E135" s="26" t="s">
        <v>393</v>
      </c>
      <c r="F135" s="41">
        <v>6992548</v>
      </c>
      <c r="G135" s="41">
        <v>97462154</v>
      </c>
      <c r="H135" s="41">
        <v>104454702</v>
      </c>
      <c r="I135" s="7"/>
      <c r="J135" s="7"/>
      <c r="K135" s="7"/>
      <c r="L135" s="7"/>
      <c r="M135" s="7"/>
      <c r="N135" s="7"/>
      <c r="O135" s="7"/>
      <c r="P135" s="7"/>
      <c r="Q135" s="7"/>
    </row>
    <row r="136" spans="2:17">
      <c r="B136" s="37">
        <v>3</v>
      </c>
      <c r="C136" s="38" t="s">
        <v>394</v>
      </c>
      <c r="D136" s="26" t="s">
        <v>395</v>
      </c>
      <c r="E136" s="26" t="s">
        <v>396</v>
      </c>
      <c r="F136" s="41">
        <v>0</v>
      </c>
      <c r="G136" s="41">
        <v>17162119</v>
      </c>
      <c r="H136" s="41">
        <v>17162119</v>
      </c>
      <c r="I136" s="7"/>
      <c r="J136" s="7"/>
      <c r="K136" s="7"/>
      <c r="L136" s="7"/>
      <c r="M136" s="7"/>
      <c r="N136" s="7"/>
      <c r="O136" s="7"/>
      <c r="P136" s="7"/>
      <c r="Q136" s="7"/>
    </row>
    <row r="137" spans="2:17">
      <c r="B137" s="37">
        <v>4</v>
      </c>
      <c r="C137" s="38" t="s">
        <v>397</v>
      </c>
      <c r="D137" s="26" t="s">
        <v>398</v>
      </c>
      <c r="E137" s="26" t="s">
        <v>399</v>
      </c>
      <c r="F137" s="41">
        <v>0</v>
      </c>
      <c r="G137" s="41">
        <v>17162119</v>
      </c>
      <c r="H137" s="41">
        <v>17162119</v>
      </c>
      <c r="I137" s="7"/>
      <c r="J137" s="7"/>
      <c r="K137" s="7"/>
      <c r="L137" s="7"/>
      <c r="M137" s="7"/>
      <c r="N137" s="7"/>
      <c r="O137" s="7"/>
      <c r="P137" s="7"/>
      <c r="Q137" s="7"/>
    </row>
    <row r="138" spans="2:17">
      <c r="B138" s="37">
        <v>5</v>
      </c>
      <c r="C138" s="38" t="s">
        <v>400</v>
      </c>
      <c r="D138" s="26" t="s">
        <v>401</v>
      </c>
      <c r="E138" s="26" t="s">
        <v>402</v>
      </c>
      <c r="F138" s="41">
        <v>2833844</v>
      </c>
      <c r="G138" s="41">
        <v>17162119</v>
      </c>
      <c r="H138" s="41">
        <v>19995963</v>
      </c>
      <c r="I138" s="7"/>
      <c r="J138" s="7"/>
      <c r="K138" s="7"/>
      <c r="L138" s="7"/>
      <c r="M138" s="7"/>
      <c r="N138" s="7"/>
      <c r="O138" s="7"/>
      <c r="P138" s="7"/>
      <c r="Q138" s="7"/>
    </row>
    <row r="139" spans="2:17">
      <c r="B139" s="37">
        <v>6</v>
      </c>
      <c r="C139" s="38" t="s">
        <v>403</v>
      </c>
      <c r="D139" s="26" t="s">
        <v>404</v>
      </c>
      <c r="E139" s="26" t="s">
        <v>405</v>
      </c>
      <c r="F139" s="41">
        <v>2821778</v>
      </c>
      <c r="G139" s="41">
        <v>19172538</v>
      </c>
      <c r="H139" s="41">
        <v>21994316</v>
      </c>
      <c r="I139" s="7"/>
      <c r="J139" s="7"/>
      <c r="K139" s="7"/>
      <c r="L139" s="7"/>
      <c r="M139" s="7"/>
      <c r="N139" s="7"/>
      <c r="O139" s="7"/>
      <c r="P139" s="7"/>
      <c r="Q139" s="7"/>
    </row>
    <row r="140" spans="2:17">
      <c r="B140" s="37">
        <v>7</v>
      </c>
      <c r="C140" s="38" t="s">
        <v>406</v>
      </c>
      <c r="D140" s="26" t="s">
        <v>407</v>
      </c>
      <c r="E140" s="26" t="s">
        <v>408</v>
      </c>
      <c r="F140" s="41">
        <v>1632893</v>
      </c>
      <c r="G140" s="41">
        <v>17162119</v>
      </c>
      <c r="H140" s="41">
        <v>18795012</v>
      </c>
      <c r="I140" s="7"/>
      <c r="J140" s="7"/>
      <c r="K140" s="7"/>
      <c r="L140" s="7"/>
      <c r="M140" s="7"/>
      <c r="N140" s="7"/>
      <c r="O140" s="7"/>
      <c r="P140" s="7"/>
      <c r="Q140" s="7"/>
    </row>
    <row r="141" spans="2:17">
      <c r="B141" s="37">
        <v>8</v>
      </c>
      <c r="C141" s="38" t="s">
        <v>409</v>
      </c>
      <c r="D141" s="26" t="s">
        <v>410</v>
      </c>
      <c r="E141" s="26" t="s">
        <v>411</v>
      </c>
      <c r="F141" s="41">
        <v>692719</v>
      </c>
      <c r="G141" s="41">
        <v>20840587</v>
      </c>
      <c r="H141" s="41">
        <v>21533306</v>
      </c>
      <c r="I141" s="7"/>
      <c r="J141" s="7"/>
      <c r="K141" s="7"/>
      <c r="L141" s="7"/>
      <c r="M141" s="7"/>
      <c r="N141" s="7"/>
      <c r="O141" s="7"/>
      <c r="P141" s="7"/>
      <c r="Q141" s="7"/>
    </row>
    <row r="142" spans="2:17">
      <c r="B142" s="37">
        <v>9</v>
      </c>
      <c r="C142" s="38" t="s">
        <v>412</v>
      </c>
      <c r="D142" s="26" t="s">
        <v>413</v>
      </c>
      <c r="E142" s="26" t="s">
        <v>414</v>
      </c>
      <c r="F142" s="41">
        <v>0</v>
      </c>
      <c r="G142" s="41">
        <v>17162119</v>
      </c>
      <c r="H142" s="41">
        <v>17162119</v>
      </c>
      <c r="I142" s="7"/>
      <c r="J142" s="7"/>
      <c r="K142" s="7"/>
      <c r="L142" s="7"/>
      <c r="M142" s="7"/>
      <c r="N142" s="7"/>
      <c r="O142" s="7"/>
      <c r="P142" s="7"/>
      <c r="Q142" s="7"/>
    </row>
    <row r="143" spans="2:17">
      <c r="B143" s="37">
        <v>10</v>
      </c>
      <c r="C143" s="38" t="s">
        <v>415</v>
      </c>
      <c r="D143" s="26" t="s">
        <v>416</v>
      </c>
      <c r="E143" s="26" t="s">
        <v>417</v>
      </c>
      <c r="F143" s="41">
        <v>2231864</v>
      </c>
      <c r="G143" s="41">
        <v>68470153</v>
      </c>
      <c r="H143" s="41">
        <v>70702017</v>
      </c>
      <c r="I143" s="7"/>
      <c r="J143" s="7"/>
      <c r="K143" s="7"/>
      <c r="L143" s="7"/>
      <c r="M143" s="7"/>
      <c r="N143" s="7"/>
      <c r="O143" s="7"/>
      <c r="P143" s="7"/>
      <c r="Q143" s="7"/>
    </row>
    <row r="144" spans="2:17" s="5" customFormat="1">
      <c r="B144" s="34" t="s">
        <v>418</v>
      </c>
      <c r="C144" s="34" t="s">
        <v>419</v>
      </c>
      <c r="D144" s="35" t="s">
        <v>420</v>
      </c>
      <c r="E144" s="35" t="s">
        <v>421</v>
      </c>
      <c r="F144" s="40">
        <v>1765625</v>
      </c>
      <c r="G144" s="40">
        <v>942180</v>
      </c>
      <c r="H144" s="40">
        <v>2707805</v>
      </c>
      <c r="I144" s="7"/>
      <c r="J144" s="7"/>
      <c r="K144" s="7"/>
      <c r="L144" s="7"/>
      <c r="M144" s="7"/>
      <c r="N144" s="7"/>
      <c r="O144" s="7"/>
      <c r="P144" s="7"/>
      <c r="Q144" s="7"/>
    </row>
    <row r="145" spans="2:17">
      <c r="B145" s="37">
        <v>1</v>
      </c>
      <c r="C145" s="38" t="s">
        <v>422</v>
      </c>
      <c r="D145" s="42" t="s">
        <v>423</v>
      </c>
      <c r="E145" s="26" t="s">
        <v>424</v>
      </c>
      <c r="F145" s="41">
        <v>94860</v>
      </c>
      <c r="G145" s="41">
        <v>134597</v>
      </c>
      <c r="H145" s="41">
        <v>229457</v>
      </c>
      <c r="I145" s="7"/>
      <c r="J145" s="7"/>
      <c r="K145" s="7"/>
      <c r="L145" s="7"/>
      <c r="M145" s="7"/>
      <c r="N145" s="7"/>
      <c r="O145" s="7"/>
      <c r="P145" s="7"/>
      <c r="Q145" s="7"/>
    </row>
    <row r="146" spans="2:17">
      <c r="B146" s="37">
        <v>2</v>
      </c>
      <c r="C146" s="38" t="s">
        <v>425</v>
      </c>
      <c r="D146" s="26" t="s">
        <v>426</v>
      </c>
      <c r="E146" s="26" t="s">
        <v>427</v>
      </c>
      <c r="F146" s="41">
        <v>76404</v>
      </c>
      <c r="G146" s="41">
        <v>134597</v>
      </c>
      <c r="H146" s="41">
        <v>211001</v>
      </c>
      <c r="I146" s="7"/>
      <c r="J146" s="7"/>
      <c r="K146" s="7"/>
      <c r="L146" s="7"/>
      <c r="M146" s="7"/>
      <c r="N146" s="7"/>
      <c r="O146" s="7"/>
      <c r="P146" s="7"/>
      <c r="Q146" s="7"/>
    </row>
    <row r="147" spans="2:17">
      <c r="B147" s="37">
        <v>3</v>
      </c>
      <c r="C147" s="38" t="s">
        <v>428</v>
      </c>
      <c r="D147" s="26" t="s">
        <v>429</v>
      </c>
      <c r="E147" s="26" t="s">
        <v>430</v>
      </c>
      <c r="F147" s="41">
        <v>129804</v>
      </c>
      <c r="G147" s="41">
        <v>224512</v>
      </c>
      <c r="H147" s="41">
        <v>354316</v>
      </c>
      <c r="I147" s="7"/>
      <c r="J147" s="7"/>
      <c r="K147" s="7"/>
      <c r="L147" s="7"/>
      <c r="M147" s="7"/>
      <c r="N147" s="7"/>
      <c r="O147" s="7"/>
      <c r="P147" s="7"/>
      <c r="Q147" s="7"/>
    </row>
    <row r="148" spans="2:17">
      <c r="B148" s="37">
        <v>4</v>
      </c>
      <c r="C148" s="38" t="s">
        <v>431</v>
      </c>
      <c r="D148" s="26" t="s">
        <v>432</v>
      </c>
      <c r="E148" s="26" t="s">
        <v>433</v>
      </c>
      <c r="F148" s="41">
        <v>202904</v>
      </c>
      <c r="G148" s="41">
        <v>134597</v>
      </c>
      <c r="H148" s="41">
        <v>337501</v>
      </c>
      <c r="I148" s="7"/>
      <c r="J148" s="7"/>
      <c r="K148" s="7"/>
      <c r="L148" s="7"/>
      <c r="M148" s="7"/>
      <c r="N148" s="7"/>
      <c r="O148" s="7"/>
      <c r="P148" s="7"/>
      <c r="Q148" s="7"/>
    </row>
    <row r="149" spans="2:17">
      <c r="B149" s="37">
        <v>5</v>
      </c>
      <c r="C149" s="38" t="s">
        <v>434</v>
      </c>
      <c r="D149" s="26" t="s">
        <v>435</v>
      </c>
      <c r="E149" s="26" t="s">
        <v>436</v>
      </c>
      <c r="F149" s="41">
        <v>0</v>
      </c>
      <c r="G149" s="41">
        <v>134597</v>
      </c>
      <c r="H149" s="41">
        <v>134597</v>
      </c>
      <c r="I149" s="7"/>
      <c r="J149" s="7"/>
      <c r="K149" s="7"/>
      <c r="L149" s="7"/>
      <c r="M149" s="7"/>
      <c r="N149" s="7"/>
      <c r="O149" s="7"/>
      <c r="P149" s="7"/>
      <c r="Q149" s="7"/>
    </row>
    <row r="150" spans="2:17">
      <c r="B150" s="37">
        <v>6</v>
      </c>
      <c r="C150" s="38" t="s">
        <v>437</v>
      </c>
      <c r="D150" s="26" t="s">
        <v>438</v>
      </c>
      <c r="E150" s="26" t="s">
        <v>439</v>
      </c>
      <c r="F150" s="41">
        <v>1122307</v>
      </c>
      <c r="G150" s="41">
        <v>1794446</v>
      </c>
      <c r="H150" s="41">
        <v>2916753</v>
      </c>
      <c r="I150" s="7"/>
      <c r="J150" s="7"/>
      <c r="K150" s="7"/>
      <c r="L150" s="7"/>
      <c r="M150" s="7"/>
      <c r="N150" s="7"/>
      <c r="O150" s="7"/>
      <c r="P150" s="7"/>
      <c r="Q150" s="7"/>
    </row>
    <row r="151" spans="2:17">
      <c r="B151" s="37">
        <v>7</v>
      </c>
      <c r="C151" s="38" t="s">
        <v>440</v>
      </c>
      <c r="D151" s="26" t="s">
        <v>441</v>
      </c>
      <c r="E151" s="26" t="s">
        <v>442</v>
      </c>
      <c r="F151" s="41">
        <v>1713199</v>
      </c>
      <c r="G151" s="41">
        <v>134597</v>
      </c>
      <c r="H151" s="41">
        <v>1847796</v>
      </c>
      <c r="I151" s="7"/>
      <c r="J151" s="7"/>
      <c r="K151" s="7"/>
      <c r="L151" s="7"/>
      <c r="M151" s="7"/>
      <c r="N151" s="7"/>
      <c r="O151" s="7"/>
      <c r="P151" s="7"/>
      <c r="Q151" s="7"/>
    </row>
    <row r="152" spans="2:17">
      <c r="B152" s="37">
        <v>8</v>
      </c>
      <c r="C152" s="38" t="s">
        <v>443</v>
      </c>
      <c r="D152" s="26" t="s">
        <v>444</v>
      </c>
      <c r="E152" s="26" t="s">
        <v>445</v>
      </c>
      <c r="F152" s="41">
        <v>236062</v>
      </c>
      <c r="G152" s="41">
        <v>134597</v>
      </c>
      <c r="H152" s="41">
        <v>370659</v>
      </c>
      <c r="I152" s="7"/>
      <c r="J152" s="7"/>
      <c r="K152" s="7"/>
      <c r="L152" s="7"/>
      <c r="M152" s="7"/>
      <c r="N152" s="7"/>
      <c r="O152" s="7"/>
      <c r="P152" s="7"/>
      <c r="Q152" s="7"/>
    </row>
    <row r="153" spans="2:17">
      <c r="B153" s="37">
        <v>9</v>
      </c>
      <c r="C153" s="38" t="s">
        <v>446</v>
      </c>
      <c r="D153" s="26" t="s">
        <v>447</v>
      </c>
      <c r="E153" s="26" t="s">
        <v>448</v>
      </c>
      <c r="F153" s="41">
        <v>0</v>
      </c>
      <c r="G153" s="41">
        <v>134597</v>
      </c>
      <c r="H153" s="41">
        <v>134597</v>
      </c>
      <c r="I153" s="7"/>
      <c r="J153" s="7"/>
      <c r="K153" s="7"/>
      <c r="L153" s="7"/>
      <c r="M153" s="7"/>
      <c r="N153" s="7"/>
      <c r="O153" s="7"/>
      <c r="P153" s="7"/>
      <c r="Q153" s="7"/>
    </row>
    <row r="154" spans="2:17">
      <c r="B154" s="37">
        <v>10</v>
      </c>
      <c r="C154" s="38" t="s">
        <v>449</v>
      </c>
      <c r="D154" s="26" t="s">
        <v>450</v>
      </c>
      <c r="E154" s="26" t="s">
        <v>451</v>
      </c>
      <c r="F154" s="41">
        <v>0</v>
      </c>
      <c r="G154" s="41">
        <v>134597</v>
      </c>
      <c r="H154" s="41">
        <v>134597</v>
      </c>
      <c r="I154" s="7"/>
      <c r="J154" s="7"/>
      <c r="K154" s="7"/>
      <c r="L154" s="7"/>
      <c r="M154" s="7"/>
      <c r="N154" s="7"/>
      <c r="O154" s="7"/>
      <c r="P154" s="7"/>
      <c r="Q154" s="7"/>
    </row>
    <row r="155" spans="2:17">
      <c r="B155" s="37">
        <v>11</v>
      </c>
      <c r="C155" s="38" t="s">
        <v>452</v>
      </c>
      <c r="D155" s="26" t="s">
        <v>453</v>
      </c>
      <c r="E155" s="26" t="s">
        <v>454</v>
      </c>
      <c r="F155" s="41">
        <v>422166</v>
      </c>
      <c r="G155" s="41">
        <v>134597</v>
      </c>
      <c r="H155" s="41">
        <v>556763</v>
      </c>
      <c r="I155" s="7"/>
      <c r="J155" s="7"/>
      <c r="K155" s="7"/>
      <c r="L155" s="7"/>
      <c r="M155" s="7"/>
      <c r="N155" s="7"/>
      <c r="O155" s="7"/>
      <c r="P155" s="7"/>
      <c r="Q155" s="7"/>
    </row>
    <row r="156" spans="2:17">
      <c r="B156" s="37">
        <v>12</v>
      </c>
      <c r="C156" s="38" t="s">
        <v>455</v>
      </c>
      <c r="D156" s="26" t="s">
        <v>456</v>
      </c>
      <c r="E156" s="26" t="s">
        <v>457</v>
      </c>
      <c r="F156" s="41">
        <v>65653</v>
      </c>
      <c r="G156" s="41">
        <v>134597</v>
      </c>
      <c r="H156" s="41">
        <v>200250</v>
      </c>
      <c r="I156" s="7"/>
      <c r="J156" s="7"/>
      <c r="K156" s="7"/>
      <c r="L156" s="7"/>
      <c r="M156" s="7"/>
      <c r="N156" s="7"/>
      <c r="O156" s="7"/>
      <c r="P156" s="7"/>
      <c r="Q156" s="7"/>
    </row>
    <row r="157" spans="2:17">
      <c r="B157" s="37">
        <v>13</v>
      </c>
      <c r="C157" s="38" t="s">
        <v>458</v>
      </c>
      <c r="D157" s="26" t="s">
        <v>459</v>
      </c>
      <c r="E157" s="26" t="s">
        <v>460</v>
      </c>
      <c r="F157" s="41">
        <v>2999141</v>
      </c>
      <c r="G157" s="41">
        <v>134597</v>
      </c>
      <c r="H157" s="41">
        <v>3133738</v>
      </c>
      <c r="I157" s="7"/>
      <c r="J157" s="7"/>
      <c r="K157" s="7"/>
      <c r="L157" s="7"/>
      <c r="M157" s="7"/>
      <c r="N157" s="7"/>
      <c r="O157" s="7"/>
      <c r="P157" s="7"/>
      <c r="Q157" s="7"/>
    </row>
    <row r="158" spans="2:17">
      <c r="B158" s="37">
        <v>14</v>
      </c>
      <c r="C158" s="38" t="s">
        <v>461</v>
      </c>
      <c r="D158" s="26" t="s">
        <v>462</v>
      </c>
      <c r="E158" s="26" t="s">
        <v>463</v>
      </c>
      <c r="F158" s="41">
        <v>0</v>
      </c>
      <c r="G158" s="41">
        <v>134597</v>
      </c>
      <c r="H158" s="41">
        <v>134597</v>
      </c>
      <c r="I158" s="7"/>
      <c r="J158" s="7"/>
      <c r="K158" s="7"/>
      <c r="L158" s="7"/>
      <c r="M158" s="7"/>
      <c r="N158" s="7"/>
      <c r="O158" s="7"/>
      <c r="P158" s="7"/>
      <c r="Q158" s="7"/>
    </row>
    <row r="159" spans="2:17">
      <c r="B159" s="37">
        <v>15</v>
      </c>
      <c r="C159" s="38" t="s">
        <v>464</v>
      </c>
      <c r="D159" s="42" t="s">
        <v>465</v>
      </c>
      <c r="E159" s="26" t="s">
        <v>466</v>
      </c>
      <c r="F159" s="41">
        <v>0</v>
      </c>
      <c r="G159" s="41">
        <v>134597</v>
      </c>
      <c r="H159" s="41">
        <v>134597</v>
      </c>
      <c r="I159" s="7"/>
      <c r="J159" s="7"/>
      <c r="K159" s="7"/>
      <c r="L159" s="7"/>
      <c r="M159" s="7"/>
      <c r="N159" s="7"/>
      <c r="O159" s="7"/>
      <c r="P159" s="7"/>
      <c r="Q159" s="7"/>
    </row>
    <row r="160" spans="2:17" s="5" customFormat="1">
      <c r="B160" s="34" t="s">
        <v>467</v>
      </c>
      <c r="C160" s="34" t="s">
        <v>468</v>
      </c>
      <c r="D160" s="35" t="s">
        <v>469</v>
      </c>
      <c r="E160" s="35" t="s">
        <v>470</v>
      </c>
      <c r="F160" s="40">
        <v>1385976</v>
      </c>
      <c r="G160" s="40">
        <v>12770785</v>
      </c>
      <c r="H160" s="40">
        <v>14156761</v>
      </c>
      <c r="I160" s="7"/>
      <c r="J160" s="7"/>
      <c r="K160" s="7"/>
      <c r="L160" s="7"/>
      <c r="M160" s="7"/>
      <c r="N160" s="7"/>
      <c r="O160" s="7"/>
      <c r="P160" s="7"/>
      <c r="Q160" s="7"/>
    </row>
    <row r="161" spans="2:17">
      <c r="B161" s="37">
        <v>1</v>
      </c>
      <c r="C161" s="38" t="s">
        <v>471</v>
      </c>
      <c r="D161" s="26" t="s">
        <v>472</v>
      </c>
      <c r="E161" s="26" t="s">
        <v>473</v>
      </c>
      <c r="F161" s="41">
        <v>0</v>
      </c>
      <c r="G161" s="41">
        <v>982368</v>
      </c>
      <c r="H161" s="41">
        <v>982368</v>
      </c>
      <c r="I161" s="7"/>
      <c r="J161" s="7"/>
      <c r="K161" s="7"/>
      <c r="L161" s="7"/>
      <c r="M161" s="7"/>
      <c r="N161" s="7"/>
      <c r="O161" s="7"/>
      <c r="P161" s="7"/>
      <c r="Q161" s="7"/>
    </row>
    <row r="162" spans="2:17">
      <c r="B162" s="37">
        <v>2</v>
      </c>
      <c r="C162" s="38" t="s">
        <v>474</v>
      </c>
      <c r="D162" s="26" t="s">
        <v>475</v>
      </c>
      <c r="E162" s="26" t="s">
        <v>476</v>
      </c>
      <c r="F162" s="41">
        <v>0</v>
      </c>
      <c r="G162" s="41">
        <v>982368</v>
      </c>
      <c r="H162" s="41">
        <v>982368</v>
      </c>
      <c r="I162" s="7"/>
      <c r="J162" s="7"/>
      <c r="K162" s="7"/>
      <c r="L162" s="7"/>
      <c r="M162" s="7"/>
      <c r="N162" s="7"/>
      <c r="O162" s="7"/>
      <c r="P162" s="7"/>
      <c r="Q162" s="7"/>
    </row>
    <row r="163" spans="2:17">
      <c r="B163" s="37">
        <v>3</v>
      </c>
      <c r="C163" s="38" t="s">
        <v>477</v>
      </c>
      <c r="D163" s="26" t="s">
        <v>478</v>
      </c>
      <c r="E163" s="26" t="s">
        <v>479</v>
      </c>
      <c r="F163" s="41">
        <v>570763</v>
      </c>
      <c r="G163" s="41">
        <v>22398025</v>
      </c>
      <c r="H163" s="41">
        <v>22968788</v>
      </c>
      <c r="I163" s="7"/>
      <c r="J163" s="7"/>
      <c r="K163" s="7"/>
      <c r="L163" s="7"/>
      <c r="M163" s="7"/>
      <c r="N163" s="7"/>
      <c r="O163" s="7"/>
      <c r="P163" s="7"/>
      <c r="Q163" s="7"/>
    </row>
    <row r="164" spans="2:17">
      <c r="B164" s="37">
        <v>4</v>
      </c>
      <c r="C164" s="38" t="s">
        <v>480</v>
      </c>
      <c r="D164" s="42" t="s">
        <v>481</v>
      </c>
      <c r="E164" s="26" t="s">
        <v>482</v>
      </c>
      <c r="F164" s="41">
        <v>1231980</v>
      </c>
      <c r="G164" s="41">
        <v>982368</v>
      </c>
      <c r="H164" s="41">
        <v>2214348</v>
      </c>
      <c r="I164" s="7"/>
      <c r="J164" s="7"/>
      <c r="K164" s="7"/>
      <c r="L164" s="7"/>
      <c r="M164" s="7"/>
      <c r="N164" s="7"/>
      <c r="O164" s="7"/>
      <c r="P164" s="7"/>
      <c r="Q164" s="7"/>
    </row>
    <row r="165" spans="2:17">
      <c r="B165" s="37">
        <v>5</v>
      </c>
      <c r="C165" s="38" t="s">
        <v>483</v>
      </c>
      <c r="D165" s="26" t="s">
        <v>484</v>
      </c>
      <c r="E165" s="26" t="s">
        <v>485</v>
      </c>
      <c r="F165" s="41">
        <v>1327727</v>
      </c>
      <c r="G165" s="41">
        <v>3291048</v>
      </c>
      <c r="H165" s="41">
        <v>4618775</v>
      </c>
      <c r="I165" s="7"/>
      <c r="J165" s="7"/>
      <c r="K165" s="7"/>
      <c r="L165" s="7"/>
      <c r="M165" s="7"/>
      <c r="N165" s="7"/>
      <c r="O165" s="7"/>
      <c r="P165" s="7"/>
      <c r="Q165" s="7"/>
    </row>
    <row r="166" spans="2:17">
      <c r="B166" s="37">
        <v>6</v>
      </c>
      <c r="C166" s="38" t="s">
        <v>486</v>
      </c>
      <c r="D166" s="26" t="s">
        <v>487</v>
      </c>
      <c r="E166" s="26" t="s">
        <v>488</v>
      </c>
      <c r="F166" s="41">
        <v>0</v>
      </c>
      <c r="G166" s="41">
        <v>982368</v>
      </c>
      <c r="H166" s="41">
        <v>982368</v>
      </c>
      <c r="I166" s="7"/>
      <c r="J166" s="7"/>
      <c r="K166" s="7"/>
      <c r="L166" s="7"/>
      <c r="M166" s="7"/>
      <c r="N166" s="7"/>
      <c r="O166" s="7"/>
      <c r="P166" s="7"/>
      <c r="Q166" s="7"/>
    </row>
    <row r="167" spans="2:17">
      <c r="B167" s="37">
        <v>7</v>
      </c>
      <c r="C167" s="38" t="s">
        <v>489</v>
      </c>
      <c r="D167" s="26" t="s">
        <v>490</v>
      </c>
      <c r="E167" s="26" t="s">
        <v>491</v>
      </c>
      <c r="F167" s="41">
        <v>1349631</v>
      </c>
      <c r="G167" s="41">
        <v>1075227</v>
      </c>
      <c r="H167" s="41">
        <v>2424858</v>
      </c>
      <c r="I167" s="7"/>
      <c r="J167" s="7"/>
      <c r="K167" s="7"/>
      <c r="L167" s="7"/>
      <c r="M167" s="7"/>
      <c r="N167" s="7"/>
      <c r="O167" s="7"/>
      <c r="P167" s="7"/>
      <c r="Q167" s="7"/>
    </row>
    <row r="168" spans="2:17">
      <c r="B168" s="37">
        <v>8</v>
      </c>
      <c r="C168" s="38" t="s">
        <v>492</v>
      </c>
      <c r="D168" s="26" t="s">
        <v>493</v>
      </c>
      <c r="E168" s="26" t="s">
        <v>494</v>
      </c>
      <c r="F168" s="41">
        <v>0</v>
      </c>
      <c r="G168" s="41">
        <v>982368</v>
      </c>
      <c r="H168" s="41">
        <v>982368</v>
      </c>
      <c r="I168" s="7"/>
      <c r="J168" s="7"/>
      <c r="K168" s="7"/>
      <c r="L168" s="7"/>
      <c r="M168" s="7"/>
      <c r="N168" s="7"/>
      <c r="O168" s="7"/>
      <c r="P168" s="7"/>
      <c r="Q168" s="7"/>
    </row>
    <row r="169" spans="2:17">
      <c r="B169" s="37">
        <v>9</v>
      </c>
      <c r="C169" s="38" t="s">
        <v>495</v>
      </c>
      <c r="D169" s="26" t="s">
        <v>496</v>
      </c>
      <c r="E169" s="26" t="s">
        <v>497</v>
      </c>
      <c r="F169" s="41">
        <v>0</v>
      </c>
      <c r="G169" s="41">
        <v>982368</v>
      </c>
      <c r="H169" s="41">
        <v>982368</v>
      </c>
      <c r="I169" s="7"/>
      <c r="J169" s="7"/>
      <c r="K169" s="7"/>
      <c r="L169" s="7"/>
      <c r="M169" s="7"/>
      <c r="N169" s="7"/>
      <c r="O169" s="7"/>
      <c r="P169" s="7"/>
      <c r="Q169" s="7"/>
    </row>
    <row r="170" spans="2:17">
      <c r="B170" s="37">
        <v>10</v>
      </c>
      <c r="C170" s="38" t="s">
        <v>498</v>
      </c>
      <c r="D170" s="26" t="s">
        <v>499</v>
      </c>
      <c r="E170" s="26" t="s">
        <v>500</v>
      </c>
      <c r="F170" s="41">
        <v>0</v>
      </c>
      <c r="G170" s="41">
        <v>982368</v>
      </c>
      <c r="H170" s="41">
        <v>982368</v>
      </c>
      <c r="I170" s="7"/>
      <c r="J170" s="7"/>
      <c r="K170" s="7"/>
      <c r="L170" s="7"/>
      <c r="M170" s="7"/>
      <c r="N170" s="7"/>
      <c r="O170" s="7"/>
      <c r="P170" s="7"/>
      <c r="Q170" s="7"/>
    </row>
    <row r="171" spans="2:17">
      <c r="B171" s="37">
        <v>11</v>
      </c>
      <c r="C171" s="38" t="s">
        <v>501</v>
      </c>
      <c r="D171" s="26" t="s">
        <v>502</v>
      </c>
      <c r="E171" s="26" t="s">
        <v>503</v>
      </c>
      <c r="F171" s="41">
        <v>0</v>
      </c>
      <c r="G171" s="41">
        <v>982368</v>
      </c>
      <c r="H171" s="41">
        <v>982368</v>
      </c>
      <c r="I171" s="7"/>
      <c r="J171" s="7"/>
      <c r="K171" s="7"/>
      <c r="L171" s="7"/>
      <c r="M171" s="7"/>
      <c r="N171" s="7"/>
      <c r="O171" s="7"/>
      <c r="P171" s="7"/>
      <c r="Q171" s="7"/>
    </row>
    <row r="172" spans="2:17">
      <c r="B172" s="37">
        <v>12</v>
      </c>
      <c r="C172" s="38" t="s">
        <v>504</v>
      </c>
      <c r="D172" s="26" t="s">
        <v>505</v>
      </c>
      <c r="E172" s="26" t="s">
        <v>506</v>
      </c>
      <c r="F172" s="41">
        <v>13767</v>
      </c>
      <c r="G172" s="41">
        <v>982368</v>
      </c>
      <c r="H172" s="41">
        <v>996135</v>
      </c>
      <c r="I172" s="7"/>
      <c r="J172" s="7"/>
      <c r="K172" s="7"/>
      <c r="L172" s="7"/>
      <c r="M172" s="7"/>
      <c r="N172" s="7"/>
      <c r="O172" s="7"/>
      <c r="P172" s="7"/>
      <c r="Q172" s="7"/>
    </row>
    <row r="173" spans="2:17">
      <c r="B173" s="37">
        <v>13</v>
      </c>
      <c r="C173" s="38" t="s">
        <v>507</v>
      </c>
      <c r="D173" s="26" t="s">
        <v>508</v>
      </c>
      <c r="E173" s="26" t="s">
        <v>509</v>
      </c>
      <c r="F173" s="41">
        <v>0</v>
      </c>
      <c r="G173" s="41">
        <v>982368</v>
      </c>
      <c r="H173" s="41">
        <v>982368</v>
      </c>
      <c r="I173" s="7"/>
      <c r="J173" s="7"/>
      <c r="K173" s="7"/>
      <c r="L173" s="7"/>
      <c r="M173" s="7"/>
      <c r="N173" s="7"/>
      <c r="O173" s="7"/>
      <c r="P173" s="7"/>
      <c r="Q173" s="7"/>
    </row>
    <row r="174" spans="2:17">
      <c r="B174" s="37">
        <v>14</v>
      </c>
      <c r="C174" s="38" t="s">
        <v>510</v>
      </c>
      <c r="D174" s="26" t="s">
        <v>511</v>
      </c>
      <c r="E174" s="26" t="s">
        <v>512</v>
      </c>
      <c r="F174" s="41">
        <v>919500</v>
      </c>
      <c r="G174" s="41">
        <v>985573</v>
      </c>
      <c r="H174" s="41">
        <v>1905073</v>
      </c>
      <c r="I174" s="7"/>
      <c r="J174" s="7"/>
      <c r="K174" s="7"/>
      <c r="L174" s="7"/>
      <c r="M174" s="7"/>
      <c r="N174" s="7"/>
      <c r="O174" s="7"/>
      <c r="P174" s="7"/>
      <c r="Q174" s="7"/>
    </row>
    <row r="175" spans="2:17">
      <c r="B175" s="37">
        <v>15</v>
      </c>
      <c r="C175" s="38" t="s">
        <v>513</v>
      </c>
      <c r="D175" s="26" t="s">
        <v>514</v>
      </c>
      <c r="E175" s="26" t="s">
        <v>515</v>
      </c>
      <c r="F175" s="41">
        <v>0</v>
      </c>
      <c r="G175" s="41">
        <v>982368</v>
      </c>
      <c r="H175" s="41">
        <v>982368</v>
      </c>
      <c r="I175" s="7"/>
      <c r="J175" s="7"/>
      <c r="K175" s="7"/>
      <c r="L175" s="7"/>
      <c r="M175" s="7"/>
      <c r="N175" s="7"/>
      <c r="O175" s="7"/>
      <c r="P175" s="7"/>
      <c r="Q175" s="7"/>
    </row>
    <row r="176" spans="2:17">
      <c r="B176" s="37">
        <v>16</v>
      </c>
      <c r="C176" s="38" t="s">
        <v>516</v>
      </c>
      <c r="D176" s="26" t="s">
        <v>517</v>
      </c>
      <c r="E176" s="26" t="s">
        <v>518</v>
      </c>
      <c r="F176" s="41">
        <v>111959</v>
      </c>
      <c r="G176" s="41">
        <v>1721170</v>
      </c>
      <c r="H176" s="41">
        <v>1833129</v>
      </c>
      <c r="I176" s="7"/>
      <c r="J176" s="7"/>
      <c r="K176" s="7"/>
      <c r="L176" s="7"/>
      <c r="M176" s="7"/>
      <c r="N176" s="7"/>
      <c r="O176" s="7"/>
      <c r="P176" s="7"/>
      <c r="Q176" s="7"/>
    </row>
    <row r="177" spans="2:17">
      <c r="B177" s="37">
        <v>17</v>
      </c>
      <c r="C177" s="38" t="s">
        <v>519</v>
      </c>
      <c r="D177" s="26" t="s">
        <v>520</v>
      </c>
      <c r="E177" s="26" t="s">
        <v>521</v>
      </c>
      <c r="F177" s="41">
        <v>0</v>
      </c>
      <c r="G177" s="41">
        <v>982368</v>
      </c>
      <c r="H177" s="41">
        <v>982368</v>
      </c>
      <c r="I177" s="7"/>
      <c r="J177" s="7"/>
      <c r="K177" s="7"/>
      <c r="L177" s="7"/>
      <c r="M177" s="7"/>
      <c r="N177" s="7"/>
      <c r="O177" s="7"/>
      <c r="P177" s="7"/>
      <c r="Q177" s="7"/>
    </row>
    <row r="178" spans="2:17">
      <c r="B178" s="37">
        <v>18</v>
      </c>
      <c r="C178" s="38" t="s">
        <v>522</v>
      </c>
      <c r="D178" s="26" t="s">
        <v>523</v>
      </c>
      <c r="E178" s="26" t="s">
        <v>524</v>
      </c>
      <c r="F178" s="41">
        <v>0</v>
      </c>
      <c r="G178" s="41">
        <v>982368</v>
      </c>
      <c r="H178" s="41">
        <v>982368</v>
      </c>
      <c r="I178" s="7"/>
      <c r="J178" s="7"/>
      <c r="K178" s="7"/>
      <c r="L178" s="7"/>
      <c r="M178" s="7"/>
      <c r="N178" s="7"/>
      <c r="O178" s="7"/>
      <c r="P178" s="7"/>
      <c r="Q178" s="7"/>
    </row>
    <row r="179" spans="2:17">
      <c r="B179" s="37">
        <v>19</v>
      </c>
      <c r="C179" s="38" t="s">
        <v>525</v>
      </c>
      <c r="D179" s="26" t="s">
        <v>526</v>
      </c>
      <c r="E179" s="26" t="s">
        <v>527</v>
      </c>
      <c r="F179" s="41">
        <v>0</v>
      </c>
      <c r="G179" s="41">
        <v>982368</v>
      </c>
      <c r="H179" s="41">
        <v>982368</v>
      </c>
      <c r="I179" s="7"/>
      <c r="J179" s="7"/>
      <c r="K179" s="7"/>
      <c r="L179" s="7"/>
      <c r="M179" s="7"/>
      <c r="N179" s="7"/>
      <c r="O179" s="7"/>
      <c r="P179" s="7"/>
      <c r="Q179" s="7"/>
    </row>
    <row r="180" spans="2:17">
      <c r="B180" s="37">
        <v>20</v>
      </c>
      <c r="C180" s="38" t="s">
        <v>528</v>
      </c>
      <c r="D180" s="26" t="s">
        <v>529</v>
      </c>
      <c r="E180" s="26" t="s">
        <v>530</v>
      </c>
      <c r="F180" s="41">
        <v>0</v>
      </c>
      <c r="G180" s="41">
        <v>982368</v>
      </c>
      <c r="H180" s="41">
        <v>982368</v>
      </c>
      <c r="I180" s="7"/>
      <c r="J180" s="7"/>
      <c r="K180" s="7"/>
      <c r="L180" s="7"/>
      <c r="M180" s="7"/>
      <c r="N180" s="7"/>
      <c r="O180" s="7"/>
      <c r="P180" s="7"/>
      <c r="Q180" s="7"/>
    </row>
    <row r="181" spans="2:17">
      <c r="B181" s="37">
        <v>21</v>
      </c>
      <c r="C181" s="38" t="s">
        <v>531</v>
      </c>
      <c r="D181" s="26" t="s">
        <v>532</v>
      </c>
      <c r="E181" s="26" t="s">
        <v>533</v>
      </c>
      <c r="F181" s="41">
        <v>0</v>
      </c>
      <c r="G181" s="41">
        <v>982368</v>
      </c>
      <c r="H181" s="41">
        <v>982368</v>
      </c>
      <c r="I181" s="7"/>
      <c r="J181" s="7"/>
      <c r="K181" s="7"/>
      <c r="L181" s="7"/>
      <c r="M181" s="7"/>
      <c r="N181" s="7"/>
      <c r="O181" s="7"/>
      <c r="P181" s="7"/>
      <c r="Q181" s="7"/>
    </row>
    <row r="182" spans="2:17">
      <c r="B182" s="37">
        <v>22</v>
      </c>
      <c r="C182" s="38" t="s">
        <v>534</v>
      </c>
      <c r="D182" s="26" t="s">
        <v>535</v>
      </c>
      <c r="E182" s="26" t="s">
        <v>536</v>
      </c>
      <c r="F182" s="41">
        <v>0</v>
      </c>
      <c r="G182" s="41">
        <v>982368</v>
      </c>
      <c r="H182" s="41">
        <v>982368</v>
      </c>
      <c r="I182" s="7"/>
      <c r="J182" s="7"/>
      <c r="K182" s="7"/>
      <c r="L182" s="7"/>
      <c r="M182" s="7"/>
      <c r="N182" s="7"/>
      <c r="O182" s="7"/>
      <c r="P182" s="7"/>
      <c r="Q182" s="7"/>
    </row>
    <row r="183" spans="2:17">
      <c r="B183" s="37">
        <v>23</v>
      </c>
      <c r="C183" s="38" t="s">
        <v>537</v>
      </c>
      <c r="D183" s="26" t="s">
        <v>538</v>
      </c>
      <c r="E183" s="26" t="s">
        <v>539</v>
      </c>
      <c r="F183" s="41">
        <v>0</v>
      </c>
      <c r="G183" s="41">
        <v>982368</v>
      </c>
      <c r="H183" s="41">
        <v>982368</v>
      </c>
      <c r="I183" s="7"/>
      <c r="J183" s="7"/>
      <c r="K183" s="7"/>
      <c r="L183" s="7"/>
      <c r="M183" s="7"/>
      <c r="N183" s="7"/>
      <c r="O183" s="7"/>
      <c r="P183" s="7"/>
      <c r="Q183" s="7"/>
    </row>
    <row r="184" spans="2:17">
      <c r="B184" s="37">
        <v>24</v>
      </c>
      <c r="C184" s="38" t="s">
        <v>540</v>
      </c>
      <c r="D184" s="26" t="s">
        <v>541</v>
      </c>
      <c r="E184" s="26" t="s">
        <v>542</v>
      </c>
      <c r="F184" s="41">
        <v>0</v>
      </c>
      <c r="G184" s="41">
        <v>982368</v>
      </c>
      <c r="H184" s="41">
        <v>982368</v>
      </c>
      <c r="I184" s="7"/>
      <c r="J184" s="7"/>
      <c r="K184" s="7"/>
      <c r="L184" s="7"/>
      <c r="M184" s="7"/>
      <c r="N184" s="7"/>
      <c r="O184" s="7"/>
      <c r="P184" s="7"/>
      <c r="Q184" s="7"/>
    </row>
    <row r="185" spans="2:17">
      <c r="B185" s="37">
        <v>25</v>
      </c>
      <c r="C185" s="38" t="s">
        <v>543</v>
      </c>
      <c r="D185" s="26" t="s">
        <v>544</v>
      </c>
      <c r="E185" s="26" t="s">
        <v>545</v>
      </c>
      <c r="F185" s="41">
        <v>0</v>
      </c>
      <c r="G185" s="41">
        <v>982368</v>
      </c>
      <c r="H185" s="41">
        <v>982368</v>
      </c>
      <c r="I185" s="7"/>
      <c r="J185" s="7"/>
      <c r="K185" s="7"/>
      <c r="L185" s="7"/>
      <c r="M185" s="7"/>
      <c r="N185" s="7"/>
      <c r="O185" s="7"/>
      <c r="P185" s="7"/>
      <c r="Q185" s="7"/>
    </row>
    <row r="186" spans="2:17">
      <c r="B186" s="37">
        <v>26</v>
      </c>
      <c r="C186" s="38" t="s">
        <v>546</v>
      </c>
      <c r="D186" s="26" t="s">
        <v>547</v>
      </c>
      <c r="E186" s="26" t="s">
        <v>548</v>
      </c>
      <c r="F186" s="41">
        <v>18575</v>
      </c>
      <c r="G186" s="41">
        <v>982368</v>
      </c>
      <c r="H186" s="41">
        <v>1000943</v>
      </c>
      <c r="I186" s="7"/>
      <c r="J186" s="7"/>
      <c r="K186" s="7"/>
      <c r="L186" s="7"/>
      <c r="M186" s="7"/>
      <c r="N186" s="7"/>
      <c r="O186" s="7"/>
      <c r="P186" s="7"/>
      <c r="Q186" s="7"/>
    </row>
    <row r="187" spans="2:17">
      <c r="B187" s="37">
        <v>27</v>
      </c>
      <c r="C187" s="38" t="s">
        <v>549</v>
      </c>
      <c r="D187" s="42" t="s">
        <v>550</v>
      </c>
      <c r="E187" s="26" t="s">
        <v>551</v>
      </c>
      <c r="F187" s="41">
        <v>0</v>
      </c>
      <c r="G187" s="41">
        <v>982368</v>
      </c>
      <c r="H187" s="41">
        <v>982368</v>
      </c>
      <c r="I187" s="7"/>
      <c r="J187" s="7"/>
      <c r="K187" s="7"/>
      <c r="L187" s="7"/>
      <c r="M187" s="7"/>
      <c r="N187" s="7"/>
      <c r="O187" s="7"/>
      <c r="P187" s="7"/>
      <c r="Q187" s="7"/>
    </row>
    <row r="188" spans="2:17" s="5" customFormat="1">
      <c r="B188" s="34" t="s">
        <v>552</v>
      </c>
      <c r="C188" s="34" t="s">
        <v>553</v>
      </c>
      <c r="D188" s="35" t="s">
        <v>554</v>
      </c>
      <c r="E188" s="35" t="s">
        <v>555</v>
      </c>
      <c r="F188" s="40">
        <v>331805</v>
      </c>
      <c r="G188" s="40">
        <v>294354</v>
      </c>
      <c r="H188" s="40">
        <v>626159</v>
      </c>
      <c r="I188" s="7"/>
      <c r="J188" s="7"/>
      <c r="K188" s="7"/>
      <c r="L188" s="7"/>
      <c r="M188" s="7"/>
      <c r="N188" s="7"/>
      <c r="O188" s="7"/>
      <c r="P188" s="7"/>
      <c r="Q188" s="7"/>
    </row>
    <row r="189" spans="2:17">
      <c r="B189" s="37">
        <v>1</v>
      </c>
      <c r="C189" s="38" t="s">
        <v>556</v>
      </c>
      <c r="D189" s="26" t="s">
        <v>557</v>
      </c>
      <c r="E189" s="26" t="s">
        <v>558</v>
      </c>
      <c r="F189" s="41">
        <v>0</v>
      </c>
      <c r="G189" s="41">
        <v>17315</v>
      </c>
      <c r="H189" s="41">
        <v>17315</v>
      </c>
      <c r="I189" s="7"/>
      <c r="J189" s="7"/>
      <c r="K189" s="7"/>
      <c r="L189" s="7"/>
      <c r="M189" s="7"/>
      <c r="N189" s="7"/>
      <c r="O189" s="7"/>
      <c r="P189" s="7"/>
      <c r="Q189" s="7"/>
    </row>
    <row r="190" spans="2:17">
      <c r="B190" s="37">
        <v>2</v>
      </c>
      <c r="C190" s="38" t="s">
        <v>559</v>
      </c>
      <c r="D190" s="26" t="s">
        <v>560</v>
      </c>
      <c r="E190" s="26" t="s">
        <v>561</v>
      </c>
      <c r="F190" s="41">
        <v>624831</v>
      </c>
      <c r="G190" s="41">
        <v>17315</v>
      </c>
      <c r="H190" s="41">
        <v>642146</v>
      </c>
      <c r="I190" s="7"/>
      <c r="J190" s="7"/>
      <c r="K190" s="7"/>
      <c r="L190" s="7"/>
      <c r="M190" s="7"/>
      <c r="N190" s="7"/>
      <c r="O190" s="7"/>
      <c r="P190" s="7"/>
      <c r="Q190" s="7"/>
    </row>
    <row r="191" spans="2:17">
      <c r="B191" s="37">
        <v>3</v>
      </c>
      <c r="C191" s="38" t="s">
        <v>562</v>
      </c>
      <c r="D191" s="26" t="s">
        <v>563</v>
      </c>
      <c r="E191" s="26" t="s">
        <v>564</v>
      </c>
      <c r="F191" s="41">
        <v>0</v>
      </c>
      <c r="G191" s="41">
        <v>17315</v>
      </c>
      <c r="H191" s="41">
        <v>17315</v>
      </c>
      <c r="I191" s="7"/>
      <c r="J191" s="7"/>
      <c r="K191" s="7"/>
      <c r="L191" s="7"/>
      <c r="M191" s="7"/>
      <c r="N191" s="7"/>
      <c r="O191" s="7"/>
      <c r="P191" s="7"/>
      <c r="Q191" s="7"/>
    </row>
    <row r="192" spans="2:17">
      <c r="B192" s="37">
        <v>4</v>
      </c>
      <c r="C192" s="38" t="s">
        <v>565</v>
      </c>
      <c r="D192" s="26" t="s">
        <v>566</v>
      </c>
      <c r="E192" s="26" t="s">
        <v>567</v>
      </c>
      <c r="F192" s="41">
        <v>0</v>
      </c>
      <c r="G192" s="41">
        <v>17315</v>
      </c>
      <c r="H192" s="41">
        <v>17315</v>
      </c>
      <c r="I192" s="7"/>
      <c r="J192" s="7"/>
      <c r="K192" s="7"/>
      <c r="L192" s="7"/>
      <c r="M192" s="7"/>
      <c r="N192" s="7"/>
      <c r="O192" s="7"/>
      <c r="P192" s="7"/>
      <c r="Q192" s="7"/>
    </row>
    <row r="193" spans="2:17">
      <c r="B193" s="37">
        <v>5</v>
      </c>
      <c r="C193" s="38" t="s">
        <v>568</v>
      </c>
      <c r="D193" s="26" t="s">
        <v>569</v>
      </c>
      <c r="E193" s="26" t="s">
        <v>570</v>
      </c>
      <c r="F193" s="41">
        <v>0</v>
      </c>
      <c r="G193" s="41">
        <v>17315</v>
      </c>
      <c r="H193" s="41">
        <v>17315</v>
      </c>
      <c r="I193" s="7"/>
      <c r="J193" s="7"/>
      <c r="K193" s="7"/>
      <c r="L193" s="7"/>
      <c r="M193" s="7"/>
      <c r="N193" s="7"/>
      <c r="O193" s="7"/>
      <c r="P193" s="7"/>
      <c r="Q193" s="7"/>
    </row>
    <row r="194" spans="2:17">
      <c r="B194" s="37">
        <v>6</v>
      </c>
      <c r="C194" s="38" t="s">
        <v>571</v>
      </c>
      <c r="D194" s="26" t="s">
        <v>572</v>
      </c>
      <c r="E194" s="26" t="s">
        <v>573</v>
      </c>
      <c r="F194" s="41">
        <v>0</v>
      </c>
      <c r="G194" s="41">
        <v>17315</v>
      </c>
      <c r="H194" s="41">
        <v>17315</v>
      </c>
      <c r="I194" s="7"/>
      <c r="J194" s="7"/>
      <c r="K194" s="7"/>
      <c r="L194" s="7"/>
      <c r="M194" s="7"/>
      <c r="N194" s="7"/>
      <c r="O194" s="7"/>
      <c r="P194" s="7"/>
      <c r="Q194" s="7"/>
    </row>
    <row r="195" spans="2:17">
      <c r="B195" s="37">
        <v>7</v>
      </c>
      <c r="C195" s="38" t="s">
        <v>574</v>
      </c>
      <c r="D195" s="26" t="s">
        <v>575</v>
      </c>
      <c r="E195" s="26" t="s">
        <v>576</v>
      </c>
      <c r="F195" s="41">
        <v>72397</v>
      </c>
      <c r="G195" s="41">
        <v>423833</v>
      </c>
      <c r="H195" s="41">
        <v>496230</v>
      </c>
      <c r="I195" s="7"/>
      <c r="J195" s="7"/>
      <c r="K195" s="7"/>
      <c r="L195" s="7"/>
      <c r="M195" s="7"/>
      <c r="N195" s="7"/>
      <c r="O195" s="7"/>
      <c r="P195" s="7"/>
      <c r="Q195" s="7"/>
    </row>
    <row r="196" spans="2:17">
      <c r="B196" s="37">
        <v>8</v>
      </c>
      <c r="C196" s="38" t="s">
        <v>577</v>
      </c>
      <c r="D196" s="26" t="s">
        <v>578</v>
      </c>
      <c r="E196" s="26" t="s">
        <v>579</v>
      </c>
      <c r="F196" s="41">
        <v>0</v>
      </c>
      <c r="G196" s="41">
        <v>17315</v>
      </c>
      <c r="H196" s="41">
        <v>17315</v>
      </c>
      <c r="I196" s="7"/>
      <c r="J196" s="7"/>
      <c r="K196" s="7"/>
      <c r="L196" s="7"/>
      <c r="M196" s="7"/>
      <c r="N196" s="7"/>
      <c r="O196" s="7"/>
      <c r="P196" s="7"/>
      <c r="Q196" s="7"/>
    </row>
    <row r="197" spans="2:17">
      <c r="B197" s="37">
        <v>9</v>
      </c>
      <c r="C197" s="38" t="s">
        <v>580</v>
      </c>
      <c r="D197" s="26" t="s">
        <v>581</v>
      </c>
      <c r="E197" s="26" t="s">
        <v>582</v>
      </c>
      <c r="F197" s="41">
        <v>0</v>
      </c>
      <c r="G197" s="41">
        <v>17315</v>
      </c>
      <c r="H197" s="41">
        <v>17315</v>
      </c>
      <c r="I197" s="7"/>
      <c r="J197" s="7"/>
      <c r="K197" s="7"/>
      <c r="L197" s="7"/>
      <c r="M197" s="7"/>
      <c r="N197" s="7"/>
      <c r="O197" s="7"/>
      <c r="P197" s="7"/>
      <c r="Q197" s="7"/>
    </row>
    <row r="198" spans="2:17">
      <c r="B198" s="37">
        <v>10</v>
      </c>
      <c r="C198" s="38" t="s">
        <v>583</v>
      </c>
      <c r="D198" s="26" t="s">
        <v>584</v>
      </c>
      <c r="E198" s="26" t="s">
        <v>585</v>
      </c>
      <c r="F198" s="41">
        <v>18569</v>
      </c>
      <c r="G198" s="41">
        <v>88747</v>
      </c>
      <c r="H198" s="41">
        <v>107316</v>
      </c>
      <c r="I198" s="7"/>
      <c r="J198" s="7"/>
      <c r="K198" s="7"/>
      <c r="L198" s="7"/>
      <c r="M198" s="7"/>
      <c r="N198" s="7"/>
      <c r="O198" s="7"/>
      <c r="P198" s="7"/>
      <c r="Q198" s="7"/>
    </row>
    <row r="199" spans="2:17">
      <c r="B199" s="37">
        <v>11</v>
      </c>
      <c r="C199" s="38" t="s">
        <v>586</v>
      </c>
      <c r="D199" s="26" t="s">
        <v>587</v>
      </c>
      <c r="E199" s="26" t="s">
        <v>588</v>
      </c>
      <c r="F199" s="41">
        <v>0</v>
      </c>
      <c r="G199" s="41">
        <v>17315</v>
      </c>
      <c r="H199" s="41">
        <v>17315</v>
      </c>
      <c r="I199" s="7"/>
      <c r="J199" s="7"/>
      <c r="K199" s="7"/>
      <c r="L199" s="7"/>
      <c r="M199" s="7"/>
      <c r="N199" s="7"/>
      <c r="O199" s="7"/>
      <c r="P199" s="7"/>
      <c r="Q199" s="7"/>
    </row>
    <row r="200" spans="2:17">
      <c r="B200" s="37">
        <v>12</v>
      </c>
      <c r="C200" s="38" t="s">
        <v>589</v>
      </c>
      <c r="D200" s="26" t="s">
        <v>590</v>
      </c>
      <c r="E200" s="26" t="s">
        <v>591</v>
      </c>
      <c r="F200" s="41">
        <v>59970</v>
      </c>
      <c r="G200" s="41">
        <v>17315</v>
      </c>
      <c r="H200" s="41">
        <v>77285</v>
      </c>
      <c r="I200" s="7"/>
      <c r="J200" s="7"/>
      <c r="K200" s="7"/>
      <c r="L200" s="7"/>
      <c r="M200" s="7"/>
      <c r="N200" s="7"/>
      <c r="O200" s="7"/>
      <c r="P200" s="7"/>
      <c r="Q200" s="7"/>
    </row>
    <row r="201" spans="2:17">
      <c r="B201" s="37">
        <v>13</v>
      </c>
      <c r="C201" s="38" t="s">
        <v>592</v>
      </c>
      <c r="D201" s="26" t="s">
        <v>593</v>
      </c>
      <c r="E201" s="26" t="s">
        <v>594</v>
      </c>
      <c r="F201" s="41">
        <v>0</v>
      </c>
      <c r="G201" s="41">
        <v>17315</v>
      </c>
      <c r="H201" s="41">
        <v>17315</v>
      </c>
      <c r="I201" s="7"/>
      <c r="J201" s="7"/>
      <c r="K201" s="7"/>
      <c r="L201" s="7"/>
      <c r="M201" s="7"/>
      <c r="N201" s="7"/>
      <c r="O201" s="7"/>
      <c r="P201" s="7"/>
      <c r="Q201" s="7"/>
    </row>
    <row r="202" spans="2:17">
      <c r="B202" s="37">
        <v>14</v>
      </c>
      <c r="C202" s="38" t="s">
        <v>595</v>
      </c>
      <c r="D202" s="26" t="s">
        <v>596</v>
      </c>
      <c r="E202" s="26" t="s">
        <v>597</v>
      </c>
      <c r="F202" s="41">
        <v>0</v>
      </c>
      <c r="G202" s="41">
        <v>17315</v>
      </c>
      <c r="H202" s="41">
        <v>17315</v>
      </c>
      <c r="I202" s="7"/>
      <c r="J202" s="7"/>
      <c r="K202" s="7"/>
      <c r="L202" s="7"/>
      <c r="M202" s="7"/>
      <c r="N202" s="7"/>
      <c r="O202" s="7"/>
      <c r="P202" s="7"/>
      <c r="Q202" s="7"/>
    </row>
    <row r="203" spans="2:17">
      <c r="B203" s="37">
        <v>15</v>
      </c>
      <c r="C203" s="38" t="s">
        <v>598</v>
      </c>
      <c r="D203" s="26" t="s">
        <v>599</v>
      </c>
      <c r="E203" s="26" t="s">
        <v>600</v>
      </c>
      <c r="F203" s="41">
        <v>0</v>
      </c>
      <c r="G203" s="41">
        <v>17315</v>
      </c>
      <c r="H203" s="41">
        <v>17315</v>
      </c>
      <c r="I203" s="7"/>
      <c r="J203" s="7"/>
      <c r="K203" s="7"/>
      <c r="L203" s="7"/>
      <c r="M203" s="7"/>
      <c r="N203" s="7"/>
      <c r="O203" s="7"/>
      <c r="P203" s="7"/>
      <c r="Q203" s="7"/>
    </row>
    <row r="204" spans="2:17">
      <c r="B204" s="37">
        <v>16</v>
      </c>
      <c r="C204" s="38" t="s">
        <v>601</v>
      </c>
      <c r="D204" s="26" t="s">
        <v>602</v>
      </c>
      <c r="E204" s="26" t="s">
        <v>603</v>
      </c>
      <c r="F204" s="41">
        <v>0</v>
      </c>
      <c r="G204" s="41">
        <v>17315</v>
      </c>
      <c r="H204" s="41">
        <v>17315</v>
      </c>
      <c r="I204" s="7"/>
      <c r="J204" s="7"/>
      <c r="K204" s="7"/>
      <c r="L204" s="7"/>
      <c r="M204" s="7"/>
      <c r="N204" s="7"/>
      <c r="O204" s="7"/>
      <c r="P204" s="7"/>
      <c r="Q204" s="7"/>
    </row>
    <row r="205" spans="2:17">
      <c r="B205" s="37">
        <v>17</v>
      </c>
      <c r="C205" s="38" t="s">
        <v>604</v>
      </c>
      <c r="D205" s="26" t="s">
        <v>605</v>
      </c>
      <c r="E205" s="26" t="s">
        <v>606</v>
      </c>
      <c r="F205" s="41">
        <v>0</v>
      </c>
      <c r="G205" s="41">
        <v>17315</v>
      </c>
      <c r="H205" s="41">
        <v>17315</v>
      </c>
      <c r="I205" s="7"/>
      <c r="J205" s="7"/>
      <c r="K205" s="7"/>
      <c r="L205" s="7"/>
      <c r="M205" s="7"/>
      <c r="N205" s="7"/>
      <c r="O205" s="7"/>
      <c r="P205" s="7"/>
      <c r="Q205" s="7"/>
    </row>
    <row r="206" spans="2:17">
      <c r="B206" s="37">
        <v>18</v>
      </c>
      <c r="C206" s="38" t="s">
        <v>607</v>
      </c>
      <c r="D206" s="26" t="s">
        <v>608</v>
      </c>
      <c r="E206" s="26" t="s">
        <v>609</v>
      </c>
      <c r="F206" s="41">
        <v>0</v>
      </c>
      <c r="G206" s="41">
        <v>17315</v>
      </c>
      <c r="H206" s="41">
        <v>17315</v>
      </c>
      <c r="I206" s="7"/>
      <c r="J206" s="7"/>
      <c r="K206" s="7"/>
      <c r="L206" s="7"/>
      <c r="M206" s="7"/>
      <c r="N206" s="7"/>
      <c r="O206" s="7"/>
      <c r="P206" s="7"/>
      <c r="Q206" s="7"/>
    </row>
    <row r="207" spans="2:17">
      <c r="B207" s="37">
        <v>19</v>
      </c>
      <c r="C207" s="38" t="s">
        <v>610</v>
      </c>
      <c r="D207" s="26" t="s">
        <v>611</v>
      </c>
      <c r="E207" s="26" t="s">
        <v>612</v>
      </c>
      <c r="F207" s="41">
        <v>0</v>
      </c>
      <c r="G207" s="41">
        <v>17315</v>
      </c>
      <c r="H207" s="41">
        <v>17315</v>
      </c>
      <c r="I207" s="7"/>
      <c r="J207" s="7"/>
      <c r="K207" s="7"/>
      <c r="L207" s="7"/>
      <c r="M207" s="7"/>
      <c r="N207" s="7"/>
      <c r="O207" s="7"/>
      <c r="P207" s="7"/>
      <c r="Q207" s="7"/>
    </row>
    <row r="208" spans="2:17">
      <c r="B208" s="37">
        <v>20</v>
      </c>
      <c r="C208" s="38" t="s">
        <v>613</v>
      </c>
      <c r="D208" s="26" t="s">
        <v>614</v>
      </c>
      <c r="E208" s="26" t="s">
        <v>615</v>
      </c>
      <c r="F208" s="41">
        <v>0</v>
      </c>
      <c r="G208" s="41">
        <v>17315</v>
      </c>
      <c r="H208" s="41">
        <v>17315</v>
      </c>
      <c r="I208" s="7"/>
      <c r="J208" s="7"/>
      <c r="K208" s="7"/>
      <c r="L208" s="7"/>
      <c r="M208" s="7"/>
      <c r="N208" s="7"/>
      <c r="O208" s="7"/>
      <c r="P208" s="7"/>
      <c r="Q208" s="7"/>
    </row>
    <row r="209" spans="2:17">
      <c r="B209" s="37">
        <v>21</v>
      </c>
      <c r="C209" s="38" t="s">
        <v>616</v>
      </c>
      <c r="D209" s="26" t="s">
        <v>617</v>
      </c>
      <c r="E209" s="26" t="s">
        <v>618</v>
      </c>
      <c r="F209" s="41">
        <v>0</v>
      </c>
      <c r="G209" s="41">
        <v>17315</v>
      </c>
      <c r="H209" s="41">
        <v>17315</v>
      </c>
      <c r="I209" s="7"/>
      <c r="J209" s="7"/>
      <c r="K209" s="7"/>
      <c r="L209" s="7"/>
      <c r="M209" s="7"/>
      <c r="N209" s="7"/>
      <c r="O209" s="7"/>
      <c r="P209" s="7"/>
      <c r="Q209" s="7"/>
    </row>
    <row r="210" spans="2:17">
      <c r="B210" s="37">
        <v>22</v>
      </c>
      <c r="C210" s="38" t="s">
        <v>619</v>
      </c>
      <c r="D210" s="26" t="s">
        <v>620</v>
      </c>
      <c r="E210" s="26" t="s">
        <v>621</v>
      </c>
      <c r="F210" s="41">
        <v>0</v>
      </c>
      <c r="G210" s="41">
        <v>17315</v>
      </c>
      <c r="H210" s="41">
        <v>17315</v>
      </c>
      <c r="I210" s="7"/>
      <c r="J210" s="7"/>
      <c r="K210" s="7"/>
      <c r="L210" s="7"/>
      <c r="M210" s="7"/>
      <c r="N210" s="7"/>
      <c r="O210" s="7"/>
      <c r="P210" s="7"/>
      <c r="Q210" s="7"/>
    </row>
    <row r="211" spans="2:17">
      <c r="B211" s="37">
        <v>23</v>
      </c>
      <c r="C211" s="38" t="s">
        <v>622</v>
      </c>
      <c r="D211" s="26" t="s">
        <v>623</v>
      </c>
      <c r="E211" s="26" t="s">
        <v>624</v>
      </c>
      <c r="F211" s="41">
        <v>0</v>
      </c>
      <c r="G211" s="41">
        <v>17315</v>
      </c>
      <c r="H211" s="41">
        <v>17315</v>
      </c>
      <c r="I211" s="7"/>
      <c r="J211" s="7"/>
      <c r="K211" s="7"/>
      <c r="L211" s="7"/>
      <c r="M211" s="7"/>
      <c r="N211" s="7"/>
      <c r="O211" s="7"/>
      <c r="P211" s="7"/>
      <c r="Q211" s="7"/>
    </row>
    <row r="212" spans="2:17">
      <c r="B212" s="37">
        <v>24</v>
      </c>
      <c r="C212" s="38" t="s">
        <v>625</v>
      </c>
      <c r="D212" s="26" t="s">
        <v>626</v>
      </c>
      <c r="E212" s="26" t="s">
        <v>627</v>
      </c>
      <c r="F212" s="41">
        <v>0</v>
      </c>
      <c r="G212" s="41">
        <v>17315</v>
      </c>
      <c r="H212" s="41">
        <v>17315</v>
      </c>
      <c r="I212" s="7"/>
      <c r="J212" s="7"/>
      <c r="K212" s="7"/>
      <c r="L212" s="7"/>
      <c r="M212" s="7"/>
      <c r="N212" s="7"/>
      <c r="O212" s="7"/>
      <c r="P212" s="7"/>
      <c r="Q212" s="7"/>
    </row>
    <row r="213" spans="2:17">
      <c r="B213" s="37">
        <v>25</v>
      </c>
      <c r="C213" s="38" t="s">
        <v>628</v>
      </c>
      <c r="D213" s="26" t="s">
        <v>629</v>
      </c>
      <c r="E213" s="26" t="s">
        <v>630</v>
      </c>
      <c r="F213" s="41">
        <v>0</v>
      </c>
      <c r="G213" s="41">
        <v>17315</v>
      </c>
      <c r="H213" s="41">
        <v>17315</v>
      </c>
      <c r="I213" s="7"/>
      <c r="J213" s="7"/>
      <c r="K213" s="7"/>
      <c r="L213" s="7"/>
      <c r="M213" s="7"/>
      <c r="N213" s="7"/>
      <c r="O213" s="7"/>
      <c r="P213" s="7"/>
      <c r="Q213" s="7"/>
    </row>
    <row r="214" spans="2:17">
      <c r="B214" s="37">
        <v>26</v>
      </c>
      <c r="C214" s="38" t="s">
        <v>631</v>
      </c>
      <c r="D214" s="26" t="s">
        <v>632</v>
      </c>
      <c r="E214" s="26" t="s">
        <v>633</v>
      </c>
      <c r="F214" s="41">
        <v>0</v>
      </c>
      <c r="G214" s="41">
        <v>17315</v>
      </c>
      <c r="H214" s="41">
        <v>17315</v>
      </c>
      <c r="I214" s="7"/>
      <c r="J214" s="7"/>
      <c r="K214" s="7"/>
      <c r="L214" s="7"/>
      <c r="M214" s="7"/>
      <c r="N214" s="7"/>
      <c r="O214" s="7"/>
      <c r="P214" s="7"/>
      <c r="Q214" s="7"/>
    </row>
    <row r="215" spans="2:17">
      <c r="B215" s="37">
        <v>27</v>
      </c>
      <c r="C215" s="38" t="s">
        <v>634</v>
      </c>
      <c r="D215" s="26" t="s">
        <v>635</v>
      </c>
      <c r="E215" s="26" t="s">
        <v>636</v>
      </c>
      <c r="F215" s="41">
        <v>0</v>
      </c>
      <c r="G215" s="41">
        <v>17315</v>
      </c>
      <c r="H215" s="41">
        <v>17315</v>
      </c>
      <c r="I215" s="7"/>
      <c r="J215" s="7"/>
      <c r="K215" s="7"/>
      <c r="L215" s="7"/>
      <c r="M215" s="7"/>
      <c r="N215" s="7"/>
      <c r="O215" s="7"/>
      <c r="P215" s="7"/>
      <c r="Q215" s="7"/>
    </row>
    <row r="216" spans="2:17">
      <c r="B216" s="37">
        <v>28</v>
      </c>
      <c r="C216" s="38" t="s">
        <v>637</v>
      </c>
      <c r="D216" s="26" t="s">
        <v>638</v>
      </c>
      <c r="E216" s="26" t="s">
        <v>639</v>
      </c>
      <c r="F216" s="41">
        <v>551452</v>
      </c>
      <c r="G216" s="41">
        <v>110756</v>
      </c>
      <c r="H216" s="41">
        <v>662208</v>
      </c>
      <c r="I216" s="7"/>
      <c r="J216" s="7"/>
      <c r="K216" s="7"/>
      <c r="L216" s="7"/>
      <c r="M216" s="7"/>
      <c r="N216" s="7"/>
      <c r="O216" s="7"/>
      <c r="P216" s="7"/>
      <c r="Q216" s="7"/>
    </row>
    <row r="217" spans="2:17">
      <c r="B217" s="37">
        <v>29</v>
      </c>
      <c r="C217" s="38" t="s">
        <v>640</v>
      </c>
      <c r="D217" s="26" t="s">
        <v>641</v>
      </c>
      <c r="E217" s="26" t="s">
        <v>642</v>
      </c>
      <c r="F217" s="41">
        <v>0</v>
      </c>
      <c r="G217" s="41">
        <v>17315</v>
      </c>
      <c r="H217" s="41">
        <v>17315</v>
      </c>
      <c r="I217" s="7"/>
      <c r="J217" s="7"/>
      <c r="K217" s="7"/>
      <c r="L217" s="7"/>
      <c r="M217" s="7"/>
      <c r="N217" s="7"/>
      <c r="O217" s="7"/>
      <c r="P217" s="7"/>
      <c r="Q217" s="7"/>
    </row>
    <row r="218" spans="2:17">
      <c r="B218" s="37">
        <v>30</v>
      </c>
      <c r="C218" s="38" t="s">
        <v>643</v>
      </c>
      <c r="D218" s="26" t="s">
        <v>644</v>
      </c>
      <c r="E218" s="26" t="s">
        <v>645</v>
      </c>
      <c r="F218" s="41">
        <v>0</v>
      </c>
      <c r="G218" s="41">
        <v>17315</v>
      </c>
      <c r="H218" s="41">
        <v>17315</v>
      </c>
      <c r="I218" s="7"/>
      <c r="J218" s="7"/>
      <c r="K218" s="7"/>
      <c r="L218" s="7"/>
      <c r="M218" s="7"/>
      <c r="N218" s="7"/>
      <c r="O218" s="7"/>
      <c r="P218" s="7"/>
      <c r="Q218" s="7"/>
    </row>
    <row r="219" spans="2:17">
      <c r="B219" s="37">
        <v>31</v>
      </c>
      <c r="C219" s="38" t="s">
        <v>646</v>
      </c>
      <c r="D219" s="26" t="s">
        <v>647</v>
      </c>
      <c r="E219" s="26" t="s">
        <v>648</v>
      </c>
      <c r="F219" s="41">
        <v>0</v>
      </c>
      <c r="G219" s="41">
        <v>17315</v>
      </c>
      <c r="H219" s="41">
        <v>17315</v>
      </c>
      <c r="I219" s="7"/>
      <c r="J219" s="7"/>
      <c r="K219" s="7"/>
      <c r="L219" s="7"/>
      <c r="M219" s="7"/>
      <c r="N219" s="7"/>
      <c r="O219" s="7"/>
      <c r="P219" s="7"/>
      <c r="Q219" s="7"/>
    </row>
    <row r="220" spans="2:17">
      <c r="B220" s="37">
        <v>32</v>
      </c>
      <c r="C220" s="38" t="s">
        <v>649</v>
      </c>
      <c r="D220" s="26" t="s">
        <v>650</v>
      </c>
      <c r="E220" s="26" t="s">
        <v>651</v>
      </c>
      <c r="F220" s="41">
        <v>0</v>
      </c>
      <c r="G220" s="41">
        <v>17315</v>
      </c>
      <c r="H220" s="41">
        <v>17315</v>
      </c>
      <c r="I220" s="7"/>
      <c r="J220" s="7"/>
      <c r="K220" s="7"/>
      <c r="L220" s="7"/>
      <c r="M220" s="7"/>
      <c r="N220" s="7"/>
      <c r="O220" s="7"/>
      <c r="P220" s="7"/>
      <c r="Q220" s="7"/>
    </row>
    <row r="221" spans="2:17">
      <c r="B221" s="37">
        <v>33</v>
      </c>
      <c r="C221" s="38" t="s">
        <v>652</v>
      </c>
      <c r="D221" s="26" t="s">
        <v>653</v>
      </c>
      <c r="E221" s="26" t="s">
        <v>654</v>
      </c>
      <c r="F221" s="41">
        <v>0</v>
      </c>
      <c r="G221" s="41">
        <v>17315</v>
      </c>
      <c r="H221" s="41">
        <v>17315</v>
      </c>
      <c r="I221" s="7"/>
      <c r="J221" s="7"/>
      <c r="K221" s="7"/>
      <c r="L221" s="7"/>
      <c r="M221" s="7"/>
      <c r="N221" s="7"/>
      <c r="O221" s="7"/>
      <c r="P221" s="7"/>
      <c r="Q221" s="7"/>
    </row>
    <row r="222" spans="2:17">
      <c r="B222" s="37">
        <v>34</v>
      </c>
      <c r="C222" s="38" t="s">
        <v>655</v>
      </c>
      <c r="D222" s="26" t="s">
        <v>656</v>
      </c>
      <c r="E222" s="26" t="s">
        <v>657</v>
      </c>
      <c r="F222" s="41">
        <v>0</v>
      </c>
      <c r="G222" s="41">
        <v>17315</v>
      </c>
      <c r="H222" s="41">
        <v>17315</v>
      </c>
      <c r="I222" s="7"/>
      <c r="J222" s="7"/>
      <c r="K222" s="7"/>
      <c r="L222" s="7"/>
      <c r="M222" s="7"/>
      <c r="N222" s="7"/>
      <c r="O222" s="7"/>
      <c r="P222" s="7"/>
      <c r="Q222" s="7"/>
    </row>
    <row r="223" spans="2:17">
      <c r="B223" s="37">
        <v>35</v>
      </c>
      <c r="C223" s="38" t="s">
        <v>658</v>
      </c>
      <c r="D223" s="26" t="s">
        <v>659</v>
      </c>
      <c r="E223" s="26" t="s">
        <v>660</v>
      </c>
      <c r="F223" s="41">
        <v>0</v>
      </c>
      <c r="G223" s="41">
        <v>17315</v>
      </c>
      <c r="H223" s="41">
        <v>17315</v>
      </c>
      <c r="I223" s="7"/>
      <c r="J223" s="7"/>
      <c r="K223" s="7"/>
      <c r="L223" s="7"/>
      <c r="M223" s="7"/>
      <c r="N223" s="7"/>
      <c r="O223" s="7"/>
      <c r="P223" s="7"/>
      <c r="Q223" s="7"/>
    </row>
    <row r="224" spans="2:17" s="5" customFormat="1">
      <c r="B224" s="34" t="s">
        <v>661</v>
      </c>
      <c r="C224" s="34" t="s">
        <v>662</v>
      </c>
      <c r="D224" s="35" t="s">
        <v>663</v>
      </c>
      <c r="E224" s="35" t="s">
        <v>664</v>
      </c>
      <c r="F224" s="40">
        <v>139194</v>
      </c>
      <c r="G224" s="40">
        <v>0</v>
      </c>
      <c r="H224" s="40">
        <v>139194</v>
      </c>
      <c r="I224" s="7"/>
      <c r="J224" s="7"/>
      <c r="K224" s="7"/>
      <c r="L224" s="7"/>
      <c r="M224" s="7"/>
      <c r="N224" s="7"/>
      <c r="O224" s="7"/>
      <c r="P224" s="7"/>
      <c r="Q224" s="7"/>
    </row>
    <row r="225" spans="2:17">
      <c r="B225" s="37">
        <v>1</v>
      </c>
      <c r="C225" s="38" t="s">
        <v>665</v>
      </c>
      <c r="D225" s="26" t="s">
        <v>666</v>
      </c>
      <c r="E225" s="26" t="s">
        <v>667</v>
      </c>
      <c r="F225" s="41">
        <v>0</v>
      </c>
      <c r="G225" s="41">
        <v>0</v>
      </c>
      <c r="H225" s="41">
        <v>0</v>
      </c>
      <c r="I225" s="7"/>
      <c r="J225" s="7"/>
      <c r="K225" s="7"/>
      <c r="L225" s="7"/>
      <c r="M225" s="7"/>
      <c r="N225" s="7"/>
      <c r="O225" s="7"/>
      <c r="P225" s="7"/>
      <c r="Q225" s="7"/>
    </row>
    <row r="226" spans="2:17">
      <c r="B226" s="37">
        <v>2</v>
      </c>
      <c r="C226" s="38" t="s">
        <v>668</v>
      </c>
      <c r="D226" s="26" t="s">
        <v>669</v>
      </c>
      <c r="E226" s="26" t="s">
        <v>670</v>
      </c>
      <c r="F226" s="41">
        <v>0</v>
      </c>
      <c r="G226" s="41">
        <v>0</v>
      </c>
      <c r="H226" s="41">
        <v>0</v>
      </c>
      <c r="I226" s="7"/>
      <c r="J226" s="7"/>
      <c r="K226" s="7"/>
      <c r="L226" s="7"/>
      <c r="M226" s="7"/>
      <c r="N226" s="7"/>
      <c r="O226" s="7"/>
      <c r="P226" s="7"/>
      <c r="Q226" s="7"/>
    </row>
    <row r="227" spans="2:17">
      <c r="B227" s="37">
        <v>3</v>
      </c>
      <c r="C227" s="38" t="s">
        <v>671</v>
      </c>
      <c r="D227" s="26" t="s">
        <v>672</v>
      </c>
      <c r="E227" s="26" t="s">
        <v>673</v>
      </c>
      <c r="F227" s="41">
        <v>556777</v>
      </c>
      <c r="G227" s="41">
        <v>0</v>
      </c>
      <c r="H227" s="41">
        <v>556777</v>
      </c>
      <c r="I227" s="7"/>
      <c r="J227" s="7"/>
      <c r="K227" s="7"/>
      <c r="L227" s="7"/>
      <c r="M227" s="7"/>
      <c r="N227" s="7"/>
      <c r="O227" s="7"/>
      <c r="P227" s="7"/>
      <c r="Q227" s="7"/>
    </row>
    <row r="228" spans="2:17">
      <c r="B228" s="37">
        <v>4</v>
      </c>
      <c r="C228" s="38" t="s">
        <v>674</v>
      </c>
      <c r="D228" s="26" t="s">
        <v>675</v>
      </c>
      <c r="E228" s="26" t="s">
        <v>676</v>
      </c>
      <c r="F228" s="41">
        <v>0</v>
      </c>
      <c r="G228" s="41">
        <v>0</v>
      </c>
      <c r="H228" s="41">
        <v>0</v>
      </c>
      <c r="I228" s="7"/>
      <c r="J228" s="7"/>
      <c r="K228" s="7"/>
      <c r="L228" s="7"/>
      <c r="M228" s="7"/>
      <c r="N228" s="7"/>
      <c r="O228" s="7"/>
      <c r="P228" s="7"/>
      <c r="Q228" s="7"/>
    </row>
    <row r="229" spans="2:17">
      <c r="B229" s="37">
        <v>5</v>
      </c>
      <c r="C229" s="38" t="s">
        <v>677</v>
      </c>
      <c r="D229" s="26" t="s">
        <v>678</v>
      </c>
      <c r="E229" s="26" t="s">
        <v>679</v>
      </c>
      <c r="F229" s="41">
        <v>0</v>
      </c>
      <c r="G229" s="41">
        <v>0</v>
      </c>
      <c r="H229" s="41">
        <v>0</v>
      </c>
      <c r="I229" s="7"/>
      <c r="J229" s="7"/>
      <c r="K229" s="7"/>
      <c r="L229" s="7"/>
      <c r="M229" s="7"/>
      <c r="N229" s="7"/>
      <c r="O229" s="7"/>
      <c r="P229" s="7"/>
      <c r="Q229" s="7"/>
    </row>
    <row r="230" spans="2:17" s="5" customFormat="1">
      <c r="B230" s="34" t="s">
        <v>680</v>
      </c>
      <c r="C230" s="34" t="s">
        <v>681</v>
      </c>
      <c r="D230" s="35" t="s">
        <v>682</v>
      </c>
      <c r="E230" s="35" t="s">
        <v>683</v>
      </c>
      <c r="F230" s="40">
        <v>330080</v>
      </c>
      <c r="G230" s="40">
        <v>158086</v>
      </c>
      <c r="H230" s="40">
        <v>488166</v>
      </c>
      <c r="I230" s="7"/>
      <c r="J230" s="7"/>
      <c r="K230" s="7"/>
      <c r="L230" s="7"/>
      <c r="M230" s="7"/>
      <c r="N230" s="7"/>
      <c r="O230" s="7"/>
      <c r="P230" s="7"/>
      <c r="Q230" s="7"/>
    </row>
    <row r="231" spans="2:17">
      <c r="B231" s="37">
        <v>1</v>
      </c>
      <c r="C231" s="38" t="s">
        <v>684</v>
      </c>
      <c r="D231" s="26" t="s">
        <v>685</v>
      </c>
      <c r="E231" s="26" t="s">
        <v>686</v>
      </c>
      <c r="F231" s="41">
        <v>0</v>
      </c>
      <c r="G231" s="41">
        <v>8545</v>
      </c>
      <c r="H231" s="41">
        <v>8545</v>
      </c>
      <c r="I231" s="7"/>
      <c r="J231" s="7"/>
      <c r="K231" s="7"/>
      <c r="L231" s="7"/>
      <c r="M231" s="7"/>
      <c r="N231" s="7"/>
      <c r="O231" s="7"/>
      <c r="P231" s="7"/>
      <c r="Q231" s="7"/>
    </row>
    <row r="232" spans="2:17">
      <c r="B232" s="37">
        <v>2</v>
      </c>
      <c r="C232" s="38" t="s">
        <v>687</v>
      </c>
      <c r="D232" s="26" t="s">
        <v>688</v>
      </c>
      <c r="E232" s="26" t="s">
        <v>689</v>
      </c>
      <c r="F232" s="41">
        <v>491775</v>
      </c>
      <c r="G232" s="41">
        <v>18186</v>
      </c>
      <c r="H232" s="41">
        <v>509961</v>
      </c>
      <c r="I232" s="7"/>
      <c r="J232" s="7"/>
      <c r="K232" s="7"/>
      <c r="L232" s="7"/>
      <c r="M232" s="7"/>
      <c r="N232" s="7"/>
      <c r="O232" s="7"/>
      <c r="P232" s="7"/>
      <c r="Q232" s="7"/>
    </row>
    <row r="233" spans="2:17">
      <c r="B233" s="37">
        <v>3</v>
      </c>
      <c r="C233" s="38" t="s">
        <v>690</v>
      </c>
      <c r="D233" s="26" t="s">
        <v>691</v>
      </c>
      <c r="E233" s="26" t="s">
        <v>692</v>
      </c>
      <c r="F233" s="41">
        <v>5050</v>
      </c>
      <c r="G233" s="41">
        <v>17880</v>
      </c>
      <c r="H233" s="41">
        <v>22930</v>
      </c>
      <c r="I233" s="7"/>
      <c r="J233" s="7"/>
      <c r="K233" s="7"/>
      <c r="L233" s="7"/>
      <c r="M233" s="7"/>
      <c r="N233" s="7"/>
      <c r="O233" s="7"/>
      <c r="P233" s="7"/>
      <c r="Q233" s="7"/>
    </row>
    <row r="234" spans="2:17">
      <c r="B234" s="37">
        <v>4</v>
      </c>
      <c r="C234" s="38" t="s">
        <v>693</v>
      </c>
      <c r="D234" s="26" t="s">
        <v>694</v>
      </c>
      <c r="E234" s="26" t="s">
        <v>695</v>
      </c>
      <c r="F234" s="41">
        <v>0</v>
      </c>
      <c r="G234" s="41">
        <v>8545</v>
      </c>
      <c r="H234" s="41">
        <v>8545</v>
      </c>
      <c r="I234" s="7"/>
      <c r="J234" s="7"/>
      <c r="K234" s="7"/>
      <c r="L234" s="7"/>
      <c r="M234" s="7"/>
      <c r="N234" s="7"/>
      <c r="O234" s="7"/>
      <c r="P234" s="7"/>
      <c r="Q234" s="7"/>
    </row>
    <row r="235" spans="2:17">
      <c r="B235" s="37">
        <v>5</v>
      </c>
      <c r="C235" s="38" t="s">
        <v>696</v>
      </c>
      <c r="D235" s="26" t="s">
        <v>697</v>
      </c>
      <c r="E235" s="26" t="s">
        <v>698</v>
      </c>
      <c r="F235" s="41">
        <v>0</v>
      </c>
      <c r="G235" s="41">
        <v>8545</v>
      </c>
      <c r="H235" s="41">
        <v>8545</v>
      </c>
      <c r="I235" s="7"/>
      <c r="J235" s="7"/>
      <c r="K235" s="7"/>
      <c r="L235" s="7"/>
      <c r="M235" s="7"/>
      <c r="N235" s="7"/>
      <c r="O235" s="7"/>
      <c r="P235" s="7"/>
      <c r="Q235" s="7"/>
    </row>
    <row r="236" spans="2:17">
      <c r="B236" s="37">
        <v>6</v>
      </c>
      <c r="C236" s="38" t="s">
        <v>699</v>
      </c>
      <c r="D236" s="26" t="s">
        <v>700</v>
      </c>
      <c r="E236" s="26" t="s">
        <v>701</v>
      </c>
      <c r="F236" s="41">
        <v>0</v>
      </c>
      <c r="G236" s="41">
        <v>8545</v>
      </c>
      <c r="H236" s="41">
        <v>8545</v>
      </c>
      <c r="I236" s="7"/>
      <c r="J236" s="7"/>
      <c r="K236" s="7"/>
      <c r="L236" s="7"/>
      <c r="M236" s="7"/>
      <c r="N236" s="7"/>
      <c r="O236" s="7"/>
      <c r="P236" s="7"/>
      <c r="Q236" s="7"/>
    </row>
    <row r="237" spans="2:17">
      <c r="B237" s="37">
        <v>7</v>
      </c>
      <c r="C237" s="38" t="s">
        <v>702</v>
      </c>
      <c r="D237" s="26" t="s">
        <v>703</v>
      </c>
      <c r="E237" s="26" t="s">
        <v>704</v>
      </c>
      <c r="F237" s="41">
        <v>120324</v>
      </c>
      <c r="G237" s="41">
        <v>18540</v>
      </c>
      <c r="H237" s="41">
        <v>138864</v>
      </c>
      <c r="I237" s="7"/>
      <c r="J237" s="7"/>
      <c r="K237" s="7"/>
      <c r="L237" s="7"/>
      <c r="M237" s="7"/>
      <c r="N237" s="7"/>
      <c r="O237" s="7"/>
      <c r="P237" s="7"/>
      <c r="Q237" s="7"/>
    </row>
    <row r="238" spans="2:17">
      <c r="B238" s="37">
        <v>8</v>
      </c>
      <c r="C238" s="38" t="s">
        <v>705</v>
      </c>
      <c r="D238" s="26" t="s">
        <v>706</v>
      </c>
      <c r="E238" s="26" t="s">
        <v>707</v>
      </c>
      <c r="F238" s="41">
        <v>0</v>
      </c>
      <c r="G238" s="41">
        <v>8545</v>
      </c>
      <c r="H238" s="41">
        <v>8545</v>
      </c>
      <c r="I238" s="7"/>
      <c r="J238" s="7"/>
      <c r="K238" s="7"/>
      <c r="L238" s="7"/>
      <c r="M238" s="7"/>
      <c r="N238" s="7"/>
      <c r="O238" s="7"/>
      <c r="P238" s="7"/>
      <c r="Q238" s="7"/>
    </row>
    <row r="239" spans="2:17">
      <c r="B239" s="37">
        <v>9</v>
      </c>
      <c r="C239" s="38" t="s">
        <v>708</v>
      </c>
      <c r="D239" s="26" t="s">
        <v>709</v>
      </c>
      <c r="E239" s="26" t="s">
        <v>710</v>
      </c>
      <c r="F239" s="41">
        <v>0</v>
      </c>
      <c r="G239" s="41">
        <v>8545</v>
      </c>
      <c r="H239" s="41">
        <v>8545</v>
      </c>
      <c r="I239" s="7"/>
      <c r="J239" s="7"/>
      <c r="K239" s="7"/>
      <c r="L239" s="7"/>
      <c r="M239" s="7"/>
      <c r="N239" s="7"/>
      <c r="O239" s="7"/>
      <c r="P239" s="7"/>
      <c r="Q239" s="7"/>
    </row>
    <row r="240" spans="2:17">
      <c r="B240" s="37">
        <v>10</v>
      </c>
      <c r="C240" s="38" t="s">
        <v>711</v>
      </c>
      <c r="D240" s="26" t="s">
        <v>712</v>
      </c>
      <c r="E240" s="26" t="s">
        <v>713</v>
      </c>
      <c r="F240" s="41">
        <v>0</v>
      </c>
      <c r="G240" s="41">
        <v>8545</v>
      </c>
      <c r="H240" s="41">
        <v>8545</v>
      </c>
      <c r="I240" s="7"/>
      <c r="J240" s="7"/>
      <c r="K240" s="7"/>
      <c r="L240" s="7"/>
      <c r="M240" s="7"/>
      <c r="N240" s="7"/>
      <c r="O240" s="7"/>
      <c r="P240" s="7"/>
      <c r="Q240" s="7"/>
    </row>
    <row r="241" spans="2:17">
      <c r="B241" s="37">
        <v>11</v>
      </c>
      <c r="C241" s="38" t="s">
        <v>714</v>
      </c>
      <c r="D241" s="26" t="s">
        <v>715</v>
      </c>
      <c r="E241" s="26" t="s">
        <v>716</v>
      </c>
      <c r="F241" s="41">
        <v>455205</v>
      </c>
      <c r="G241" s="41">
        <v>264442</v>
      </c>
      <c r="H241" s="41">
        <v>719647</v>
      </c>
      <c r="I241" s="7"/>
      <c r="J241" s="7"/>
      <c r="K241" s="7"/>
      <c r="L241" s="7"/>
      <c r="M241" s="7"/>
      <c r="N241" s="7"/>
      <c r="O241" s="7"/>
      <c r="P241" s="7"/>
      <c r="Q241" s="7"/>
    </row>
    <row r="242" spans="2:17">
      <c r="B242" s="37">
        <v>12</v>
      </c>
      <c r="C242" s="38" t="s">
        <v>717</v>
      </c>
      <c r="D242" s="26" t="s">
        <v>718</v>
      </c>
      <c r="E242" s="26" t="s">
        <v>719</v>
      </c>
      <c r="F242" s="41">
        <v>0</v>
      </c>
      <c r="G242" s="41">
        <v>8545</v>
      </c>
      <c r="H242" s="41">
        <v>8545</v>
      </c>
      <c r="I242" s="7"/>
      <c r="J242" s="7"/>
      <c r="K242" s="7"/>
      <c r="L242" s="7"/>
      <c r="M242" s="7"/>
      <c r="N242" s="7"/>
      <c r="O242" s="7"/>
      <c r="P242" s="7"/>
      <c r="Q242" s="7"/>
    </row>
    <row r="243" spans="2:17">
      <c r="B243" s="37">
        <v>13</v>
      </c>
      <c r="C243" s="38" t="s">
        <v>720</v>
      </c>
      <c r="D243" s="26" t="s">
        <v>721</v>
      </c>
      <c r="E243" s="26" t="s">
        <v>722</v>
      </c>
      <c r="F243" s="41">
        <v>0</v>
      </c>
      <c r="G243" s="41">
        <v>8545</v>
      </c>
      <c r="H243" s="41">
        <v>8545</v>
      </c>
      <c r="I243" s="7"/>
      <c r="J243" s="7"/>
      <c r="K243" s="7"/>
      <c r="L243" s="7"/>
      <c r="M243" s="7"/>
      <c r="N243" s="7"/>
      <c r="O243" s="7"/>
      <c r="P243" s="7"/>
      <c r="Q243" s="7"/>
    </row>
    <row r="244" spans="2:17">
      <c r="B244" s="37">
        <v>14</v>
      </c>
      <c r="C244" s="38" t="s">
        <v>723</v>
      </c>
      <c r="D244" s="26" t="s">
        <v>724</v>
      </c>
      <c r="E244" s="26" t="s">
        <v>725</v>
      </c>
      <c r="F244" s="41">
        <v>0</v>
      </c>
      <c r="G244" s="41">
        <v>8545</v>
      </c>
      <c r="H244" s="41">
        <v>8545</v>
      </c>
      <c r="I244" s="7"/>
      <c r="J244" s="7"/>
      <c r="K244" s="7"/>
      <c r="L244" s="7"/>
      <c r="M244" s="7"/>
      <c r="N244" s="7"/>
      <c r="O244" s="7"/>
      <c r="P244" s="7"/>
      <c r="Q244" s="7"/>
    </row>
    <row r="245" spans="2:17">
      <c r="B245" s="37">
        <v>15</v>
      </c>
      <c r="C245" s="38" t="s">
        <v>726</v>
      </c>
      <c r="D245" s="26" t="s">
        <v>727</v>
      </c>
      <c r="E245" s="26" t="s">
        <v>728</v>
      </c>
      <c r="F245" s="41">
        <v>0</v>
      </c>
      <c r="G245" s="41">
        <v>8545</v>
      </c>
      <c r="H245" s="41">
        <v>8545</v>
      </c>
      <c r="I245" s="7"/>
      <c r="J245" s="7"/>
      <c r="K245" s="7"/>
      <c r="L245" s="7"/>
      <c r="M245" s="7"/>
      <c r="N245" s="7"/>
      <c r="O245" s="7"/>
      <c r="P245" s="7"/>
      <c r="Q245" s="7"/>
    </row>
    <row r="246" spans="2:17">
      <c r="B246" s="37">
        <v>16</v>
      </c>
      <c r="C246" s="38" t="s">
        <v>729</v>
      </c>
      <c r="D246" s="26" t="s">
        <v>730</v>
      </c>
      <c r="E246" s="26" t="s">
        <v>731</v>
      </c>
      <c r="F246" s="41">
        <v>0</v>
      </c>
      <c r="G246" s="41">
        <v>8545</v>
      </c>
      <c r="H246" s="41">
        <v>8545</v>
      </c>
      <c r="I246" s="7"/>
      <c r="J246" s="7"/>
      <c r="K246" s="7"/>
      <c r="L246" s="7"/>
      <c r="M246" s="7"/>
      <c r="N246" s="7"/>
      <c r="O246" s="7"/>
      <c r="P246" s="7"/>
      <c r="Q246" s="7"/>
    </row>
    <row r="247" spans="2:17">
      <c r="B247" s="37">
        <v>17</v>
      </c>
      <c r="C247" s="38" t="s">
        <v>732</v>
      </c>
      <c r="D247" s="26" t="s">
        <v>733</v>
      </c>
      <c r="E247" s="26" t="s">
        <v>734</v>
      </c>
      <c r="F247" s="41">
        <v>0</v>
      </c>
      <c r="G247" s="41">
        <v>8545</v>
      </c>
      <c r="H247" s="41">
        <v>8545</v>
      </c>
      <c r="I247" s="7"/>
      <c r="J247" s="7"/>
      <c r="K247" s="7"/>
      <c r="L247" s="7"/>
      <c r="M247" s="7"/>
      <c r="N247" s="7"/>
      <c r="O247" s="7"/>
      <c r="P247" s="7"/>
      <c r="Q247" s="7"/>
    </row>
    <row r="248" spans="2:17">
      <c r="B248" s="37">
        <v>18</v>
      </c>
      <c r="C248" s="38" t="s">
        <v>735</v>
      </c>
      <c r="D248" s="26" t="s">
        <v>736</v>
      </c>
      <c r="E248" s="26" t="s">
        <v>737</v>
      </c>
      <c r="F248" s="41">
        <v>124984</v>
      </c>
      <c r="G248" s="41">
        <v>8545</v>
      </c>
      <c r="H248" s="41">
        <v>133529</v>
      </c>
      <c r="I248" s="7"/>
      <c r="J248" s="7"/>
      <c r="K248" s="7"/>
      <c r="L248" s="7"/>
      <c r="M248" s="7"/>
      <c r="N248" s="7"/>
      <c r="O248" s="7"/>
      <c r="P248" s="7"/>
      <c r="Q248" s="7"/>
    </row>
    <row r="249" spans="2:17">
      <c r="B249" s="37">
        <v>19</v>
      </c>
      <c r="C249" s="38" t="s">
        <v>738</v>
      </c>
      <c r="D249" s="26" t="s">
        <v>739</v>
      </c>
      <c r="E249" s="26" t="s">
        <v>740</v>
      </c>
      <c r="F249" s="41">
        <v>0</v>
      </c>
      <c r="G249" s="41">
        <v>8545</v>
      </c>
      <c r="H249" s="41">
        <v>8545</v>
      </c>
      <c r="I249" s="7"/>
      <c r="J249" s="7"/>
      <c r="K249" s="7"/>
      <c r="L249" s="7"/>
      <c r="M249" s="7"/>
      <c r="N249" s="7"/>
      <c r="O249" s="7"/>
      <c r="P249" s="7"/>
      <c r="Q249" s="7"/>
    </row>
    <row r="250" spans="2:17">
      <c r="B250" s="37">
        <v>20</v>
      </c>
      <c r="C250" s="38" t="s">
        <v>741</v>
      </c>
      <c r="D250" s="26" t="s">
        <v>742</v>
      </c>
      <c r="E250" s="26" t="s">
        <v>743</v>
      </c>
      <c r="F250" s="41">
        <v>0</v>
      </c>
      <c r="G250" s="41">
        <v>8545</v>
      </c>
      <c r="H250" s="41">
        <v>8545</v>
      </c>
      <c r="I250" s="7"/>
      <c r="J250" s="7"/>
      <c r="K250" s="7"/>
      <c r="L250" s="7"/>
      <c r="M250" s="7"/>
      <c r="N250" s="7"/>
      <c r="O250" s="7"/>
      <c r="P250" s="7"/>
      <c r="Q250" s="7"/>
    </row>
    <row r="251" spans="2:17">
      <c r="B251" s="37">
        <v>21</v>
      </c>
      <c r="C251" s="38" t="s">
        <v>744</v>
      </c>
      <c r="D251" s="26" t="s">
        <v>745</v>
      </c>
      <c r="E251" s="26" t="s">
        <v>746</v>
      </c>
      <c r="F251" s="41">
        <v>0</v>
      </c>
      <c r="G251" s="41">
        <v>8545</v>
      </c>
      <c r="H251" s="41">
        <v>8545</v>
      </c>
      <c r="I251" s="7"/>
      <c r="J251" s="7"/>
      <c r="K251" s="7"/>
      <c r="L251" s="7"/>
      <c r="M251" s="7"/>
      <c r="N251" s="7"/>
      <c r="O251" s="7"/>
      <c r="P251" s="7"/>
      <c r="Q251" s="7"/>
    </row>
    <row r="252" spans="2:17">
      <c r="B252" s="37">
        <v>22</v>
      </c>
      <c r="C252" s="38" t="s">
        <v>747</v>
      </c>
      <c r="D252" s="26" t="s">
        <v>748</v>
      </c>
      <c r="E252" s="26" t="s">
        <v>749</v>
      </c>
      <c r="F252" s="41">
        <v>0</v>
      </c>
      <c r="G252" s="41">
        <v>8545</v>
      </c>
      <c r="H252" s="41">
        <v>8545</v>
      </c>
      <c r="I252" s="7"/>
      <c r="J252" s="7"/>
      <c r="K252" s="7"/>
      <c r="L252" s="7"/>
      <c r="M252" s="7"/>
      <c r="N252" s="7"/>
      <c r="O252" s="7"/>
      <c r="P252" s="7"/>
      <c r="Q252" s="7"/>
    </row>
    <row r="253" spans="2:17">
      <c r="B253" s="37">
        <v>23</v>
      </c>
      <c r="C253" s="38" t="s">
        <v>750</v>
      </c>
      <c r="D253" s="26" t="s">
        <v>751</v>
      </c>
      <c r="E253" s="26" t="s">
        <v>752</v>
      </c>
      <c r="F253" s="41">
        <v>0</v>
      </c>
      <c r="G253" s="41">
        <v>8545</v>
      </c>
      <c r="H253" s="41">
        <v>8545</v>
      </c>
      <c r="I253" s="7"/>
      <c r="J253" s="7"/>
      <c r="K253" s="7"/>
      <c r="L253" s="7"/>
      <c r="M253" s="7"/>
      <c r="N253" s="7"/>
      <c r="O253" s="7"/>
      <c r="P253" s="7"/>
      <c r="Q253" s="7"/>
    </row>
    <row r="254" spans="2:17">
      <c r="B254" s="37">
        <v>24</v>
      </c>
      <c r="C254" s="38" t="s">
        <v>753</v>
      </c>
      <c r="D254" s="26" t="s">
        <v>754</v>
      </c>
      <c r="E254" s="26" t="s">
        <v>755</v>
      </c>
      <c r="F254" s="41">
        <v>0</v>
      </c>
      <c r="G254" s="41">
        <v>8545</v>
      </c>
      <c r="H254" s="41">
        <v>8545</v>
      </c>
      <c r="I254" s="7"/>
      <c r="J254" s="7"/>
      <c r="K254" s="7"/>
      <c r="L254" s="7"/>
      <c r="M254" s="7"/>
      <c r="N254" s="7"/>
      <c r="O254" s="7"/>
      <c r="P254" s="7"/>
      <c r="Q254" s="7"/>
    </row>
    <row r="255" spans="2:17">
      <c r="B255" s="37">
        <v>25</v>
      </c>
      <c r="C255" s="38" t="s">
        <v>756</v>
      </c>
      <c r="D255" s="26" t="s">
        <v>757</v>
      </c>
      <c r="E255" s="26" t="s">
        <v>758</v>
      </c>
      <c r="F255" s="41">
        <v>0</v>
      </c>
      <c r="G255" s="41">
        <v>8545</v>
      </c>
      <c r="H255" s="41">
        <v>8545</v>
      </c>
      <c r="I255" s="7"/>
      <c r="J255" s="7"/>
      <c r="K255" s="7"/>
      <c r="L255" s="7"/>
      <c r="M255" s="7"/>
      <c r="N255" s="7"/>
      <c r="O255" s="7"/>
      <c r="P255" s="7"/>
      <c r="Q255" s="7"/>
    </row>
    <row r="256" spans="2:17">
      <c r="B256" s="37">
        <v>26</v>
      </c>
      <c r="C256" s="38" t="s">
        <v>759</v>
      </c>
      <c r="D256" s="26" t="s">
        <v>760</v>
      </c>
      <c r="E256" s="26" t="s">
        <v>761</v>
      </c>
      <c r="F256" s="41">
        <v>0</v>
      </c>
      <c r="G256" s="41">
        <v>8545</v>
      </c>
      <c r="H256" s="41">
        <v>8545</v>
      </c>
      <c r="I256" s="7"/>
      <c r="J256" s="7"/>
      <c r="K256" s="7"/>
      <c r="L256" s="7"/>
      <c r="M256" s="7"/>
      <c r="N256" s="7"/>
      <c r="O256" s="7"/>
      <c r="P256" s="7"/>
      <c r="Q256" s="7"/>
    </row>
    <row r="257" spans="2:17">
      <c r="B257" s="37">
        <v>27</v>
      </c>
      <c r="C257" s="38" t="s">
        <v>762</v>
      </c>
      <c r="D257" s="26" t="s">
        <v>763</v>
      </c>
      <c r="E257" s="26" t="s">
        <v>764</v>
      </c>
      <c r="F257" s="41">
        <v>122024</v>
      </c>
      <c r="G257" s="41">
        <v>8545</v>
      </c>
      <c r="H257" s="41">
        <v>130569</v>
      </c>
      <c r="I257" s="7"/>
      <c r="J257" s="7"/>
      <c r="K257" s="7"/>
      <c r="L257" s="7"/>
      <c r="M257" s="7"/>
      <c r="N257" s="7"/>
      <c r="O257" s="7"/>
      <c r="P257" s="7"/>
      <c r="Q257" s="7"/>
    </row>
    <row r="258" spans="2:17">
      <c r="B258" s="37">
        <v>28</v>
      </c>
      <c r="C258" s="38" t="s">
        <v>765</v>
      </c>
      <c r="D258" s="26" t="s">
        <v>766</v>
      </c>
      <c r="E258" s="26" t="s">
        <v>767</v>
      </c>
      <c r="F258" s="41">
        <v>0</v>
      </c>
      <c r="G258" s="41">
        <v>8545</v>
      </c>
      <c r="H258" s="41">
        <v>8545</v>
      </c>
      <c r="I258" s="7"/>
      <c r="J258" s="7"/>
      <c r="K258" s="7"/>
      <c r="L258" s="7"/>
      <c r="M258" s="7"/>
      <c r="N258" s="7"/>
      <c r="O258" s="7"/>
      <c r="P258" s="7"/>
      <c r="Q258" s="7"/>
    </row>
    <row r="259" spans="2:17">
      <c r="B259" s="37">
        <v>29</v>
      </c>
      <c r="C259" s="38" t="s">
        <v>768</v>
      </c>
      <c r="D259" s="26" t="s">
        <v>769</v>
      </c>
      <c r="E259" s="26" t="s">
        <v>770</v>
      </c>
      <c r="F259" s="41">
        <v>958</v>
      </c>
      <c r="G259" s="41">
        <v>31303</v>
      </c>
      <c r="H259" s="41">
        <v>32261</v>
      </c>
      <c r="I259" s="7"/>
      <c r="J259" s="7"/>
      <c r="K259" s="7"/>
      <c r="L259" s="7"/>
      <c r="M259" s="7"/>
      <c r="N259" s="7"/>
      <c r="O259" s="7"/>
      <c r="P259" s="7"/>
      <c r="Q259" s="7"/>
    </row>
    <row r="260" spans="2:17">
      <c r="B260" s="37">
        <v>30</v>
      </c>
      <c r="C260" s="38" t="s">
        <v>771</v>
      </c>
      <c r="D260" s="26" t="s">
        <v>772</v>
      </c>
      <c r="E260" s="26" t="s">
        <v>773</v>
      </c>
      <c r="F260" s="41">
        <v>0</v>
      </c>
      <c r="G260" s="41">
        <v>8545</v>
      </c>
      <c r="H260" s="41">
        <v>8545</v>
      </c>
      <c r="I260" s="7"/>
      <c r="J260" s="7"/>
      <c r="K260" s="7"/>
      <c r="L260" s="7"/>
      <c r="M260" s="7"/>
      <c r="N260" s="7"/>
      <c r="O260" s="7"/>
      <c r="P260" s="7"/>
      <c r="Q260" s="7"/>
    </row>
    <row r="261" spans="2:17">
      <c r="B261" s="37">
        <v>31</v>
      </c>
      <c r="C261" s="38" t="s">
        <v>774</v>
      </c>
      <c r="D261" s="26" t="s">
        <v>775</v>
      </c>
      <c r="E261" s="26" t="s">
        <v>776</v>
      </c>
      <c r="F261" s="41">
        <v>0</v>
      </c>
      <c r="G261" s="41">
        <v>8545</v>
      </c>
      <c r="H261" s="41">
        <v>8545</v>
      </c>
      <c r="I261" s="7"/>
      <c r="J261" s="7"/>
      <c r="K261" s="7"/>
      <c r="L261" s="7"/>
      <c r="M261" s="7"/>
      <c r="N261" s="7"/>
      <c r="O261" s="7"/>
      <c r="P261" s="7"/>
      <c r="Q261" s="7"/>
    </row>
    <row r="262" spans="2:17">
      <c r="B262" s="37">
        <v>32</v>
      </c>
      <c r="C262" s="38" t="s">
        <v>777</v>
      </c>
      <c r="D262" s="26" t="s">
        <v>778</v>
      </c>
      <c r="E262" s="26" t="s">
        <v>779</v>
      </c>
      <c r="F262" s="41">
        <v>0</v>
      </c>
      <c r="G262" s="41">
        <v>8545</v>
      </c>
      <c r="H262" s="41">
        <v>8545</v>
      </c>
      <c r="I262" s="7"/>
      <c r="J262" s="7"/>
      <c r="K262" s="7"/>
      <c r="L262" s="7"/>
      <c r="M262" s="7"/>
      <c r="N262" s="7"/>
      <c r="O262" s="7"/>
      <c r="P262" s="7"/>
      <c r="Q262" s="7"/>
    </row>
    <row r="263" spans="2:17">
      <c r="B263" s="37">
        <v>33</v>
      </c>
      <c r="C263" s="38" t="s">
        <v>780</v>
      </c>
      <c r="D263" s="26" t="s">
        <v>781</v>
      </c>
      <c r="E263" s="26" t="s">
        <v>782</v>
      </c>
      <c r="F263" s="41">
        <v>0</v>
      </c>
      <c r="G263" s="41">
        <v>8545</v>
      </c>
      <c r="H263" s="41">
        <v>8545</v>
      </c>
      <c r="I263" s="7"/>
      <c r="J263" s="7"/>
      <c r="K263" s="7"/>
      <c r="L263" s="7"/>
      <c r="M263" s="7"/>
      <c r="N263" s="7"/>
      <c r="O263" s="7"/>
      <c r="P263" s="7"/>
      <c r="Q263" s="7"/>
    </row>
    <row r="264" spans="2:17">
      <c r="B264" s="37">
        <v>34</v>
      </c>
      <c r="C264" s="38" t="s">
        <v>783</v>
      </c>
      <c r="D264" s="26" t="s">
        <v>784</v>
      </c>
      <c r="E264" s="26" t="s">
        <v>785</v>
      </c>
      <c r="F264" s="41">
        <v>0</v>
      </c>
      <c r="G264" s="41">
        <v>8545</v>
      </c>
      <c r="H264" s="41">
        <v>8545</v>
      </c>
      <c r="I264" s="7"/>
      <c r="J264" s="7"/>
      <c r="K264" s="7"/>
      <c r="L264" s="7"/>
      <c r="M264" s="7"/>
      <c r="N264" s="7"/>
      <c r="O264" s="7"/>
      <c r="P264" s="7"/>
      <c r="Q264" s="7"/>
    </row>
    <row r="265" spans="2:17">
      <c r="B265" s="37">
        <v>35</v>
      </c>
      <c r="C265" s="38" t="s">
        <v>786</v>
      </c>
      <c r="D265" s="26" t="s">
        <v>787</v>
      </c>
      <c r="E265" s="26" t="s">
        <v>788</v>
      </c>
      <c r="F265" s="41">
        <v>0</v>
      </c>
      <c r="G265" s="41">
        <v>8545</v>
      </c>
      <c r="H265" s="41">
        <v>8545</v>
      </c>
      <c r="I265" s="7"/>
      <c r="J265" s="7"/>
      <c r="K265" s="7"/>
      <c r="L265" s="7"/>
      <c r="M265" s="7"/>
      <c r="N265" s="7"/>
      <c r="O265" s="7"/>
      <c r="P265" s="7"/>
      <c r="Q265" s="7"/>
    </row>
    <row r="266" spans="2:17">
      <c r="B266" s="37">
        <v>36</v>
      </c>
      <c r="C266" s="38" t="s">
        <v>789</v>
      </c>
      <c r="D266" s="26" t="s">
        <v>790</v>
      </c>
      <c r="E266" s="26" t="s">
        <v>791</v>
      </c>
      <c r="F266" s="41">
        <v>0</v>
      </c>
      <c r="G266" s="41">
        <v>8545</v>
      </c>
      <c r="H266" s="41">
        <v>8545</v>
      </c>
      <c r="I266" s="7"/>
      <c r="J266" s="7"/>
      <c r="K266" s="7"/>
      <c r="L266" s="7"/>
      <c r="M266" s="7"/>
      <c r="N266" s="7"/>
      <c r="O266" s="7"/>
      <c r="P266" s="7"/>
      <c r="Q266" s="7"/>
    </row>
    <row r="267" spans="2:17">
      <c r="B267" s="37">
        <v>37</v>
      </c>
      <c r="C267" s="38" t="s">
        <v>792</v>
      </c>
      <c r="D267" s="26" t="s">
        <v>793</v>
      </c>
      <c r="E267" s="26" t="s">
        <v>794</v>
      </c>
      <c r="F267" s="41">
        <v>0</v>
      </c>
      <c r="G267" s="41">
        <v>8545</v>
      </c>
      <c r="H267" s="41">
        <v>8545</v>
      </c>
      <c r="I267" s="7"/>
      <c r="J267" s="7"/>
      <c r="K267" s="7"/>
      <c r="L267" s="7"/>
      <c r="M267" s="7"/>
      <c r="N267" s="7"/>
      <c r="O267" s="7"/>
      <c r="P267" s="7"/>
      <c r="Q267" s="7"/>
    </row>
    <row r="268" spans="2:17">
      <c r="B268" s="37">
        <v>38</v>
      </c>
      <c r="C268" s="38" t="s">
        <v>795</v>
      </c>
      <c r="D268" s="26" t="s">
        <v>796</v>
      </c>
      <c r="E268" s="26" t="s">
        <v>797</v>
      </c>
      <c r="F268" s="41">
        <v>0</v>
      </c>
      <c r="G268" s="41">
        <v>8545</v>
      </c>
      <c r="H268" s="41">
        <v>8545</v>
      </c>
      <c r="I268" s="7"/>
      <c r="J268" s="7"/>
      <c r="K268" s="7"/>
      <c r="L268" s="7"/>
      <c r="M268" s="7"/>
      <c r="N268" s="7"/>
      <c r="O268" s="7"/>
      <c r="P268" s="7"/>
      <c r="Q268" s="7"/>
    </row>
    <row r="269" spans="2:17" s="5" customFormat="1">
      <c r="B269" s="34" t="s">
        <v>798</v>
      </c>
      <c r="C269" s="34" t="s">
        <v>799</v>
      </c>
      <c r="D269" s="35" t="s">
        <v>800</v>
      </c>
      <c r="E269" s="35" t="s">
        <v>801</v>
      </c>
      <c r="F269" s="40">
        <v>31452934</v>
      </c>
      <c r="G269" s="40">
        <v>4817624</v>
      </c>
      <c r="H269" s="40">
        <v>36270558</v>
      </c>
      <c r="I269" s="7"/>
      <c r="J269" s="7"/>
      <c r="K269" s="7"/>
      <c r="L269" s="7"/>
      <c r="M269" s="7"/>
      <c r="N269" s="7"/>
      <c r="O269" s="7"/>
      <c r="P269" s="7"/>
      <c r="Q269" s="7"/>
    </row>
    <row r="270" spans="2:17">
      <c r="B270" s="37">
        <v>1</v>
      </c>
      <c r="C270" s="38" t="s">
        <v>802</v>
      </c>
      <c r="D270" s="26" t="s">
        <v>803</v>
      </c>
      <c r="E270" s="26" t="s">
        <v>804</v>
      </c>
      <c r="F270" s="41">
        <v>1357437</v>
      </c>
      <c r="G270" s="41">
        <v>741173</v>
      </c>
      <c r="H270" s="41">
        <v>2098610</v>
      </c>
      <c r="I270" s="7"/>
      <c r="J270" s="7"/>
      <c r="K270" s="7"/>
      <c r="L270" s="7"/>
      <c r="M270" s="7"/>
      <c r="N270" s="7"/>
      <c r="O270" s="7"/>
      <c r="P270" s="7"/>
      <c r="Q270" s="7"/>
    </row>
    <row r="271" spans="2:17">
      <c r="B271" s="37">
        <v>2</v>
      </c>
      <c r="C271" s="38" t="s">
        <v>805</v>
      </c>
      <c r="D271" s="26" t="s">
        <v>806</v>
      </c>
      <c r="E271" s="26" t="s">
        <v>807</v>
      </c>
      <c r="F271" s="41">
        <v>10628853</v>
      </c>
      <c r="G271" s="41">
        <v>741173</v>
      </c>
      <c r="H271" s="41">
        <v>11370026</v>
      </c>
      <c r="I271" s="7"/>
      <c r="J271" s="7"/>
      <c r="K271" s="7"/>
      <c r="L271" s="7"/>
      <c r="M271" s="7"/>
      <c r="N271" s="7"/>
      <c r="O271" s="7"/>
      <c r="P271" s="7"/>
      <c r="Q271" s="7"/>
    </row>
    <row r="272" spans="2:17">
      <c r="B272" s="37">
        <v>3</v>
      </c>
      <c r="C272" s="38" t="s">
        <v>808</v>
      </c>
      <c r="D272" s="26" t="s">
        <v>809</v>
      </c>
      <c r="E272" s="26" t="s">
        <v>810</v>
      </c>
      <c r="F272" s="41">
        <v>17168198</v>
      </c>
      <c r="G272" s="41">
        <v>1135663</v>
      </c>
      <c r="H272" s="41">
        <v>18303861</v>
      </c>
      <c r="I272" s="7"/>
      <c r="J272" s="7"/>
      <c r="K272" s="7"/>
      <c r="L272" s="7"/>
      <c r="M272" s="7"/>
      <c r="N272" s="7"/>
      <c r="O272" s="7"/>
      <c r="P272" s="7"/>
      <c r="Q272" s="7"/>
    </row>
    <row r="273" spans="2:17">
      <c r="B273" s="37">
        <v>4</v>
      </c>
      <c r="C273" s="38" t="s">
        <v>811</v>
      </c>
      <c r="D273" s="26" t="s">
        <v>812</v>
      </c>
      <c r="E273" s="26" t="s">
        <v>813</v>
      </c>
      <c r="F273" s="41">
        <v>41102361</v>
      </c>
      <c r="G273" s="41">
        <v>6892126</v>
      </c>
      <c r="H273" s="41">
        <v>47994487</v>
      </c>
      <c r="I273" s="7"/>
      <c r="J273" s="7"/>
      <c r="K273" s="7"/>
      <c r="L273" s="7"/>
      <c r="M273" s="7"/>
      <c r="N273" s="7"/>
      <c r="O273" s="7"/>
      <c r="P273" s="7"/>
      <c r="Q273" s="7"/>
    </row>
    <row r="274" spans="2:17">
      <c r="B274" s="37">
        <v>5</v>
      </c>
      <c r="C274" s="38" t="s">
        <v>814</v>
      </c>
      <c r="D274" s="26" t="s">
        <v>815</v>
      </c>
      <c r="E274" s="26" t="s">
        <v>816</v>
      </c>
      <c r="F274" s="41">
        <v>2128689</v>
      </c>
      <c r="G274" s="41">
        <v>741173</v>
      </c>
      <c r="H274" s="41">
        <v>2869862</v>
      </c>
      <c r="I274" s="7"/>
      <c r="J274" s="7"/>
      <c r="K274" s="7"/>
      <c r="L274" s="7"/>
      <c r="M274" s="7"/>
      <c r="N274" s="7"/>
      <c r="O274" s="7"/>
      <c r="P274" s="7"/>
      <c r="Q274" s="7"/>
    </row>
    <row r="275" spans="2:17">
      <c r="B275" s="37">
        <v>6</v>
      </c>
      <c r="C275" s="38" t="s">
        <v>817</v>
      </c>
      <c r="D275" s="26" t="s">
        <v>818</v>
      </c>
      <c r="E275" s="26" t="s">
        <v>819</v>
      </c>
      <c r="F275" s="41">
        <v>491538</v>
      </c>
      <c r="G275" s="41">
        <v>741173</v>
      </c>
      <c r="H275" s="41">
        <v>1232711</v>
      </c>
      <c r="I275" s="7"/>
      <c r="J275" s="7"/>
      <c r="K275" s="7"/>
      <c r="L275" s="7"/>
      <c r="M275" s="7"/>
      <c r="N275" s="7"/>
      <c r="O275" s="7"/>
      <c r="P275" s="7"/>
      <c r="Q275" s="7"/>
    </row>
    <row r="276" spans="2:17">
      <c r="B276" s="37">
        <v>7</v>
      </c>
      <c r="C276" s="38" t="s">
        <v>820</v>
      </c>
      <c r="D276" s="26" t="s">
        <v>821</v>
      </c>
      <c r="E276" s="26" t="s">
        <v>822</v>
      </c>
      <c r="F276" s="41">
        <v>21833768</v>
      </c>
      <c r="G276" s="41">
        <v>3089807</v>
      </c>
      <c r="H276" s="41">
        <v>24923575</v>
      </c>
      <c r="I276" s="7"/>
      <c r="J276" s="7"/>
      <c r="K276" s="7"/>
      <c r="L276" s="7"/>
      <c r="M276" s="7"/>
      <c r="N276" s="7"/>
      <c r="O276" s="7"/>
      <c r="P276" s="7"/>
      <c r="Q276" s="7"/>
    </row>
    <row r="277" spans="2:17">
      <c r="B277" s="37">
        <v>8</v>
      </c>
      <c r="C277" s="38" t="s">
        <v>823</v>
      </c>
      <c r="D277" s="26" t="s">
        <v>824</v>
      </c>
      <c r="E277" s="26" t="s">
        <v>825</v>
      </c>
      <c r="F277" s="41">
        <v>8839058</v>
      </c>
      <c r="G277" s="41">
        <v>741173</v>
      </c>
      <c r="H277" s="41">
        <v>9580231</v>
      </c>
      <c r="I277" s="7"/>
      <c r="J277" s="7"/>
      <c r="K277" s="7"/>
      <c r="L277" s="7"/>
      <c r="M277" s="7"/>
      <c r="N277" s="7"/>
      <c r="O277" s="7"/>
      <c r="P277" s="7"/>
      <c r="Q277" s="7"/>
    </row>
    <row r="278" spans="2:17">
      <c r="B278" s="37">
        <v>9</v>
      </c>
      <c r="C278" s="38" t="s">
        <v>826</v>
      </c>
      <c r="D278" s="26" t="s">
        <v>827</v>
      </c>
      <c r="E278" s="26" t="s">
        <v>828</v>
      </c>
      <c r="F278" s="41">
        <v>0</v>
      </c>
      <c r="G278" s="41">
        <v>741173</v>
      </c>
      <c r="H278" s="41">
        <v>741173</v>
      </c>
      <c r="I278" s="7"/>
      <c r="J278" s="7"/>
      <c r="K278" s="7"/>
      <c r="L278" s="7"/>
      <c r="M278" s="7"/>
      <c r="N278" s="7"/>
      <c r="O278" s="7"/>
      <c r="P278" s="7"/>
      <c r="Q278" s="7"/>
    </row>
    <row r="279" spans="2:17">
      <c r="B279" s="37">
        <v>10</v>
      </c>
      <c r="C279" s="38" t="s">
        <v>829</v>
      </c>
      <c r="D279" s="26" t="s">
        <v>830</v>
      </c>
      <c r="E279" s="26" t="s">
        <v>831</v>
      </c>
      <c r="F279" s="41">
        <v>0</v>
      </c>
      <c r="G279" s="41">
        <v>741173</v>
      </c>
      <c r="H279" s="41">
        <v>741173</v>
      </c>
      <c r="I279" s="7"/>
      <c r="J279" s="7"/>
      <c r="K279" s="7"/>
      <c r="L279" s="7"/>
      <c r="M279" s="7"/>
      <c r="N279" s="7"/>
      <c r="O279" s="7"/>
      <c r="P279" s="7"/>
      <c r="Q279" s="7"/>
    </row>
    <row r="280" spans="2:17">
      <c r="B280" s="37">
        <v>11</v>
      </c>
      <c r="C280" s="38" t="s">
        <v>832</v>
      </c>
      <c r="D280" s="26" t="s">
        <v>833</v>
      </c>
      <c r="E280" s="26" t="s">
        <v>834</v>
      </c>
      <c r="F280" s="41">
        <v>280896</v>
      </c>
      <c r="G280" s="41">
        <v>741173</v>
      </c>
      <c r="H280" s="41">
        <v>1022069</v>
      </c>
      <c r="I280" s="7"/>
      <c r="J280" s="7"/>
      <c r="K280" s="7"/>
      <c r="L280" s="7"/>
      <c r="M280" s="7"/>
      <c r="N280" s="7"/>
      <c r="O280" s="7"/>
      <c r="P280" s="7"/>
      <c r="Q280" s="7"/>
    </row>
    <row r="281" spans="2:17">
      <c r="B281" s="37">
        <v>12</v>
      </c>
      <c r="C281" s="38" t="s">
        <v>835</v>
      </c>
      <c r="D281" s="26" t="s">
        <v>836</v>
      </c>
      <c r="E281" s="26" t="s">
        <v>837</v>
      </c>
      <c r="F281" s="41">
        <v>14352668</v>
      </c>
      <c r="G281" s="41">
        <v>741173</v>
      </c>
      <c r="H281" s="41">
        <v>15093841</v>
      </c>
      <c r="I281" s="7"/>
      <c r="J281" s="7"/>
      <c r="K281" s="7"/>
      <c r="L281" s="7"/>
      <c r="M281" s="7"/>
      <c r="N281" s="7"/>
      <c r="O281" s="7"/>
      <c r="P281" s="7"/>
      <c r="Q281" s="7"/>
    </row>
    <row r="282" spans="2:17">
      <c r="B282" s="37">
        <v>13</v>
      </c>
      <c r="C282" s="38" t="s">
        <v>838</v>
      </c>
      <c r="D282" s="26" t="s">
        <v>839</v>
      </c>
      <c r="E282" s="26" t="s">
        <v>840</v>
      </c>
      <c r="F282" s="41">
        <v>5013689</v>
      </c>
      <c r="G282" s="41">
        <v>741173</v>
      </c>
      <c r="H282" s="41">
        <v>5754862</v>
      </c>
      <c r="I282" s="7"/>
      <c r="J282" s="7"/>
      <c r="K282" s="7"/>
      <c r="L282" s="7"/>
      <c r="M282" s="7"/>
      <c r="N282" s="7"/>
      <c r="O282" s="7"/>
      <c r="P282" s="7"/>
      <c r="Q282" s="7"/>
    </row>
    <row r="283" spans="2:17">
      <c r="B283" s="37">
        <v>14</v>
      </c>
      <c r="C283" s="38" t="s">
        <v>841</v>
      </c>
      <c r="D283" s="26" t="s">
        <v>842</v>
      </c>
      <c r="E283" s="26" t="s">
        <v>843</v>
      </c>
      <c r="F283" s="41">
        <v>2614580</v>
      </c>
      <c r="G283" s="41">
        <v>741173</v>
      </c>
      <c r="H283" s="41">
        <v>3355753</v>
      </c>
      <c r="I283" s="7"/>
      <c r="J283" s="7"/>
      <c r="K283" s="7"/>
      <c r="L283" s="7"/>
      <c r="M283" s="7"/>
      <c r="N283" s="7"/>
      <c r="O283" s="7"/>
      <c r="P283" s="7"/>
      <c r="Q283" s="7"/>
    </row>
    <row r="284" spans="2:17" s="5" customFormat="1">
      <c r="B284" s="34" t="s">
        <v>844</v>
      </c>
      <c r="C284" s="34" t="s">
        <v>845</v>
      </c>
      <c r="D284" s="35" t="s">
        <v>846</v>
      </c>
      <c r="E284" s="35" t="s">
        <v>847</v>
      </c>
      <c r="F284" s="40">
        <v>35389341</v>
      </c>
      <c r="G284" s="40">
        <v>186514619</v>
      </c>
      <c r="H284" s="40">
        <v>221903960</v>
      </c>
      <c r="I284" s="7"/>
      <c r="J284" s="7"/>
      <c r="K284" s="7"/>
      <c r="L284" s="7"/>
      <c r="M284" s="7"/>
      <c r="N284" s="7"/>
      <c r="O284" s="7"/>
      <c r="P284" s="7"/>
      <c r="Q284" s="7"/>
    </row>
    <row r="285" spans="2:17">
      <c r="B285" s="37">
        <v>1</v>
      </c>
      <c r="C285" s="38" t="s">
        <v>848</v>
      </c>
      <c r="D285" s="26" t="s">
        <v>849</v>
      </c>
      <c r="E285" s="26" t="s">
        <v>850</v>
      </c>
      <c r="F285" s="41">
        <v>5734359</v>
      </c>
      <c r="G285" s="41">
        <v>44319626</v>
      </c>
      <c r="H285" s="41">
        <v>50053985</v>
      </c>
      <c r="I285" s="7"/>
      <c r="J285" s="7"/>
      <c r="K285" s="7"/>
      <c r="L285" s="7"/>
      <c r="M285" s="7"/>
      <c r="N285" s="7"/>
      <c r="O285" s="7"/>
      <c r="P285" s="7"/>
      <c r="Q285" s="7"/>
    </row>
    <row r="286" spans="2:17">
      <c r="B286" s="37">
        <v>2</v>
      </c>
      <c r="C286" s="38" t="s">
        <v>851</v>
      </c>
      <c r="D286" s="26" t="s">
        <v>852</v>
      </c>
      <c r="E286" s="26" t="s">
        <v>853</v>
      </c>
      <c r="F286" s="41">
        <v>30971064</v>
      </c>
      <c r="G286" s="41">
        <v>74348457</v>
      </c>
      <c r="H286" s="41">
        <v>105319521</v>
      </c>
      <c r="I286" s="7"/>
      <c r="J286" s="7"/>
      <c r="K286" s="7"/>
      <c r="L286" s="7"/>
      <c r="M286" s="7"/>
      <c r="N286" s="7"/>
      <c r="O286" s="7"/>
      <c r="P286" s="7"/>
      <c r="Q286" s="7"/>
    </row>
    <row r="287" spans="2:17">
      <c r="B287" s="37">
        <v>3</v>
      </c>
      <c r="C287" s="38" t="s">
        <v>854</v>
      </c>
      <c r="D287" s="26" t="s">
        <v>855</v>
      </c>
      <c r="E287" s="26" t="s">
        <v>856</v>
      </c>
      <c r="F287" s="41">
        <v>18345820</v>
      </c>
      <c r="G287" s="41">
        <v>61509920</v>
      </c>
      <c r="H287" s="41">
        <v>79855740</v>
      </c>
      <c r="I287" s="7"/>
      <c r="J287" s="7"/>
      <c r="K287" s="7"/>
      <c r="L287" s="7"/>
      <c r="M287" s="7"/>
      <c r="N287" s="7"/>
      <c r="O287" s="7"/>
      <c r="P287" s="7"/>
      <c r="Q287" s="7"/>
    </row>
    <row r="288" spans="2:17">
      <c r="B288" s="37">
        <v>4</v>
      </c>
      <c r="C288" s="38" t="s">
        <v>857</v>
      </c>
      <c r="D288" s="26" t="s">
        <v>858</v>
      </c>
      <c r="E288" s="26" t="s">
        <v>859</v>
      </c>
      <c r="F288" s="41">
        <v>733671</v>
      </c>
      <c r="G288" s="41">
        <v>28694557</v>
      </c>
      <c r="H288" s="41">
        <v>29428228</v>
      </c>
      <c r="I288" s="7"/>
      <c r="J288" s="7"/>
      <c r="K288" s="7"/>
      <c r="L288" s="7"/>
      <c r="M288" s="7"/>
      <c r="N288" s="7"/>
      <c r="O288" s="7"/>
      <c r="P288" s="7"/>
      <c r="Q288" s="7"/>
    </row>
    <row r="289" spans="2:17">
      <c r="B289" s="37">
        <v>5</v>
      </c>
      <c r="C289" s="38" t="s">
        <v>860</v>
      </c>
      <c r="D289" s="26" t="s">
        <v>861</v>
      </c>
      <c r="E289" s="26" t="s">
        <v>862</v>
      </c>
      <c r="F289" s="41">
        <v>2406983</v>
      </c>
      <c r="G289" s="41">
        <v>29770393</v>
      </c>
      <c r="H289" s="41">
        <v>32177376</v>
      </c>
      <c r="I289" s="7"/>
      <c r="J289" s="7"/>
      <c r="K289" s="7"/>
      <c r="L289" s="7"/>
      <c r="M289" s="7"/>
      <c r="N289" s="7"/>
      <c r="O289" s="7"/>
      <c r="P289" s="7"/>
      <c r="Q289" s="7"/>
    </row>
    <row r="290" spans="2:17">
      <c r="B290" s="37">
        <v>6</v>
      </c>
      <c r="C290" s="38" t="s">
        <v>863</v>
      </c>
      <c r="D290" s="26" t="s">
        <v>864</v>
      </c>
      <c r="E290" s="26" t="s">
        <v>865</v>
      </c>
      <c r="F290" s="41">
        <v>638077</v>
      </c>
      <c r="G290" s="41">
        <v>28694557</v>
      </c>
      <c r="H290" s="41">
        <v>29332634</v>
      </c>
      <c r="I290" s="7"/>
      <c r="J290" s="7"/>
      <c r="K290" s="7"/>
      <c r="L290" s="7"/>
      <c r="M290" s="7"/>
      <c r="N290" s="7"/>
      <c r="O290" s="7"/>
      <c r="P290" s="7"/>
      <c r="Q290" s="7"/>
    </row>
    <row r="291" spans="2:17">
      <c r="B291" s="37">
        <v>7</v>
      </c>
      <c r="C291" s="38" t="s">
        <v>866</v>
      </c>
      <c r="D291" s="26" t="s">
        <v>867</v>
      </c>
      <c r="E291" s="26" t="s">
        <v>868</v>
      </c>
      <c r="F291" s="43">
        <v>6530723</v>
      </c>
      <c r="G291" s="43">
        <v>46831479</v>
      </c>
      <c r="H291" s="43">
        <v>53362202</v>
      </c>
      <c r="I291" s="7"/>
      <c r="J291" s="7"/>
      <c r="K291" s="7"/>
      <c r="L291" s="7"/>
      <c r="M291" s="7"/>
      <c r="N291" s="7"/>
      <c r="O291" s="7"/>
      <c r="P291" s="7"/>
      <c r="Q291" s="7"/>
    </row>
    <row r="292" spans="2:17">
      <c r="B292" s="37">
        <v>8</v>
      </c>
      <c r="C292" s="38" t="s">
        <v>869</v>
      </c>
      <c r="D292" s="26" t="s">
        <v>870</v>
      </c>
      <c r="E292" s="26" t="s">
        <v>871</v>
      </c>
      <c r="F292" s="43">
        <v>2163077</v>
      </c>
      <c r="G292" s="43">
        <v>34927535</v>
      </c>
      <c r="H292" s="43">
        <v>37090612</v>
      </c>
      <c r="I292" s="7"/>
      <c r="J292" s="7"/>
      <c r="K292" s="7"/>
      <c r="L292" s="7"/>
      <c r="M292" s="7"/>
      <c r="N292" s="7"/>
      <c r="O292" s="7"/>
      <c r="P292" s="7"/>
      <c r="Q292" s="7"/>
    </row>
    <row r="293" spans="2:17">
      <c r="B293" s="37">
        <v>9</v>
      </c>
      <c r="C293" s="38" t="s">
        <v>872</v>
      </c>
      <c r="D293" s="26" t="s">
        <v>873</v>
      </c>
      <c r="E293" s="26" t="s">
        <v>874</v>
      </c>
      <c r="F293" s="43">
        <v>1931562</v>
      </c>
      <c r="G293" s="43">
        <v>28694557</v>
      </c>
      <c r="H293" s="43">
        <v>30626119</v>
      </c>
      <c r="I293" s="7"/>
      <c r="J293" s="7"/>
      <c r="K293" s="7"/>
      <c r="L293" s="7"/>
      <c r="M293" s="7"/>
      <c r="N293" s="7"/>
      <c r="O293" s="7"/>
      <c r="P293" s="7"/>
      <c r="Q293" s="7"/>
    </row>
    <row r="294" spans="2:17">
      <c r="B294" s="37">
        <v>10</v>
      </c>
      <c r="C294" s="38" t="s">
        <v>875</v>
      </c>
      <c r="D294" s="26" t="s">
        <v>876</v>
      </c>
      <c r="E294" s="26" t="s">
        <v>877</v>
      </c>
      <c r="F294" s="43">
        <v>4523106</v>
      </c>
      <c r="G294" s="43">
        <v>28694557</v>
      </c>
      <c r="H294" s="43">
        <v>33217663</v>
      </c>
      <c r="I294" s="7"/>
      <c r="J294" s="7"/>
      <c r="K294" s="7"/>
      <c r="L294" s="7"/>
      <c r="M294" s="7"/>
      <c r="N294" s="7"/>
      <c r="O294" s="7"/>
      <c r="P294" s="7"/>
      <c r="Q294" s="7"/>
    </row>
    <row r="295" spans="2:17">
      <c r="B295" s="37">
        <v>11</v>
      </c>
      <c r="C295" s="38" t="s">
        <v>878</v>
      </c>
      <c r="D295" s="26" t="s">
        <v>879</v>
      </c>
      <c r="E295" s="26" t="s">
        <v>880</v>
      </c>
      <c r="F295" s="43">
        <v>15181370</v>
      </c>
      <c r="G295" s="43">
        <v>28694557</v>
      </c>
      <c r="H295" s="43">
        <v>43875927</v>
      </c>
      <c r="I295" s="7"/>
      <c r="J295" s="7"/>
      <c r="K295" s="7"/>
      <c r="L295" s="7"/>
      <c r="M295" s="7"/>
      <c r="N295" s="7"/>
      <c r="O295" s="7"/>
      <c r="P295" s="7"/>
      <c r="Q295" s="7"/>
    </row>
    <row r="296" spans="2:17">
      <c r="B296" s="37">
        <v>12</v>
      </c>
      <c r="C296" s="38" t="s">
        <v>881</v>
      </c>
      <c r="D296" s="26" t="s">
        <v>882</v>
      </c>
      <c r="E296" s="26" t="s">
        <v>883</v>
      </c>
      <c r="F296" s="43">
        <v>0</v>
      </c>
      <c r="G296" s="43">
        <v>28694557</v>
      </c>
      <c r="H296" s="43">
        <v>28694557</v>
      </c>
      <c r="I296" s="7"/>
      <c r="J296" s="7"/>
      <c r="K296" s="7"/>
      <c r="L296" s="7"/>
      <c r="M296" s="7"/>
      <c r="N296" s="7"/>
      <c r="O296" s="7"/>
      <c r="P296" s="7"/>
      <c r="Q296" s="7"/>
    </row>
    <row r="297" spans="2:17">
      <c r="B297" s="37">
        <v>13</v>
      </c>
      <c r="C297" s="38" t="s">
        <v>884</v>
      </c>
      <c r="D297" s="26" t="s">
        <v>885</v>
      </c>
      <c r="E297" s="26" t="s">
        <v>886</v>
      </c>
      <c r="F297" s="43">
        <v>40852095</v>
      </c>
      <c r="G297" s="43">
        <v>216957563</v>
      </c>
      <c r="H297" s="43">
        <v>257809658</v>
      </c>
      <c r="I297" s="7"/>
      <c r="J297" s="7"/>
      <c r="K297" s="7"/>
      <c r="L297" s="7"/>
      <c r="M297" s="7"/>
      <c r="N297" s="7"/>
      <c r="O297" s="7"/>
      <c r="P297" s="7"/>
      <c r="Q297" s="7"/>
    </row>
    <row r="298" spans="2:17">
      <c r="B298" s="37">
        <v>14</v>
      </c>
      <c r="C298" s="38" t="s">
        <v>887</v>
      </c>
      <c r="D298" s="26" t="s">
        <v>888</v>
      </c>
      <c r="E298" s="26" t="s">
        <v>889</v>
      </c>
      <c r="F298" s="43">
        <v>11545458</v>
      </c>
      <c r="G298" s="43">
        <v>65226163</v>
      </c>
      <c r="H298" s="43">
        <v>76771621</v>
      </c>
      <c r="I298" s="7"/>
      <c r="J298" s="7"/>
      <c r="K298" s="7"/>
      <c r="L298" s="7"/>
      <c r="M298" s="7"/>
      <c r="N298" s="7"/>
      <c r="O298" s="7"/>
      <c r="P298" s="7"/>
      <c r="Q298" s="7"/>
    </row>
    <row r="299" spans="2:17" s="5" customFormat="1">
      <c r="B299" s="34" t="s">
        <v>890</v>
      </c>
      <c r="C299" s="34" t="s">
        <v>891</v>
      </c>
      <c r="D299" s="35" t="s">
        <v>892</v>
      </c>
      <c r="E299" s="35" t="s">
        <v>893</v>
      </c>
      <c r="F299" s="40">
        <v>14036954</v>
      </c>
      <c r="G299" s="40">
        <v>1038212409</v>
      </c>
      <c r="H299" s="40">
        <v>1052249363</v>
      </c>
      <c r="I299" s="7"/>
      <c r="J299" s="7"/>
      <c r="K299" s="7"/>
      <c r="L299" s="7"/>
      <c r="M299" s="7"/>
      <c r="N299" s="7"/>
      <c r="O299" s="7"/>
      <c r="P299" s="7"/>
      <c r="Q299" s="7"/>
    </row>
    <row r="300" spans="2:17">
      <c r="B300" s="37">
        <v>1</v>
      </c>
      <c r="C300" s="38" t="s">
        <v>894</v>
      </c>
      <c r="D300" s="26" t="s">
        <v>895</v>
      </c>
      <c r="E300" s="26" t="s">
        <v>896</v>
      </c>
      <c r="F300" s="41">
        <v>3369939</v>
      </c>
      <c r="G300" s="41">
        <v>303669875</v>
      </c>
      <c r="H300" s="41">
        <v>307039814</v>
      </c>
      <c r="I300" s="7"/>
      <c r="J300" s="7"/>
      <c r="K300" s="7"/>
      <c r="L300" s="7"/>
      <c r="M300" s="7"/>
      <c r="N300" s="7"/>
      <c r="O300" s="7"/>
      <c r="P300" s="7"/>
      <c r="Q300" s="7"/>
    </row>
    <row r="301" spans="2:17">
      <c r="B301" s="37">
        <v>2</v>
      </c>
      <c r="C301" s="38" t="s">
        <v>897</v>
      </c>
      <c r="D301" s="26" t="s">
        <v>898</v>
      </c>
      <c r="E301" s="26" t="s">
        <v>899</v>
      </c>
      <c r="F301" s="41">
        <v>0</v>
      </c>
      <c r="G301" s="41">
        <v>173035401</v>
      </c>
      <c r="H301" s="41">
        <v>173035401</v>
      </c>
      <c r="I301" s="7"/>
      <c r="J301" s="7"/>
      <c r="K301" s="7"/>
      <c r="L301" s="7"/>
      <c r="M301" s="7"/>
      <c r="N301" s="7"/>
      <c r="O301" s="7"/>
      <c r="P301" s="7"/>
      <c r="Q301" s="7"/>
    </row>
    <row r="302" spans="2:17">
      <c r="B302" s="37">
        <v>3</v>
      </c>
      <c r="C302" s="38" t="s">
        <v>900</v>
      </c>
      <c r="D302" s="26" t="s">
        <v>901</v>
      </c>
      <c r="E302" s="26" t="s">
        <v>902</v>
      </c>
      <c r="F302" s="41">
        <v>816905</v>
      </c>
      <c r="G302" s="41">
        <v>196782487</v>
      </c>
      <c r="H302" s="41">
        <v>197599392</v>
      </c>
      <c r="I302" s="7"/>
      <c r="J302" s="7"/>
      <c r="K302" s="7"/>
      <c r="L302" s="7"/>
      <c r="M302" s="7"/>
      <c r="N302" s="7"/>
      <c r="O302" s="7"/>
      <c r="P302" s="7"/>
      <c r="Q302" s="7"/>
    </row>
    <row r="303" spans="2:17">
      <c r="B303" s="37">
        <v>4</v>
      </c>
      <c r="C303" s="38" t="s">
        <v>903</v>
      </c>
      <c r="D303" s="26" t="s">
        <v>904</v>
      </c>
      <c r="E303" s="26" t="s">
        <v>905</v>
      </c>
      <c r="F303" s="41">
        <v>198874</v>
      </c>
      <c r="G303" s="41">
        <v>173035401</v>
      </c>
      <c r="H303" s="41">
        <v>173234275</v>
      </c>
      <c r="I303" s="7"/>
      <c r="J303" s="7"/>
      <c r="K303" s="7"/>
      <c r="L303" s="7"/>
      <c r="M303" s="7"/>
      <c r="N303" s="7"/>
      <c r="O303" s="7"/>
      <c r="P303" s="7"/>
      <c r="Q303" s="7"/>
    </row>
    <row r="304" spans="2:17">
      <c r="B304" s="37">
        <v>5</v>
      </c>
      <c r="C304" s="38" t="s">
        <v>906</v>
      </c>
      <c r="D304" s="26" t="s">
        <v>907</v>
      </c>
      <c r="E304" s="26" t="s">
        <v>908</v>
      </c>
      <c r="F304" s="41">
        <v>0</v>
      </c>
      <c r="G304" s="41">
        <v>173035401</v>
      </c>
      <c r="H304" s="41">
        <v>173035401</v>
      </c>
      <c r="I304" s="7"/>
      <c r="J304" s="7"/>
      <c r="K304" s="7"/>
      <c r="L304" s="7"/>
      <c r="M304" s="7"/>
      <c r="N304" s="7"/>
      <c r="O304" s="7"/>
      <c r="P304" s="7"/>
      <c r="Q304" s="7"/>
    </row>
    <row r="305" spans="2:17">
      <c r="B305" s="37">
        <v>6</v>
      </c>
      <c r="C305" s="38" t="s">
        <v>909</v>
      </c>
      <c r="D305" s="26" t="s">
        <v>910</v>
      </c>
      <c r="E305" s="26" t="s">
        <v>911</v>
      </c>
      <c r="F305" s="41">
        <v>19289717</v>
      </c>
      <c r="G305" s="41">
        <v>423391233</v>
      </c>
      <c r="H305" s="41">
        <v>442680950</v>
      </c>
      <c r="I305" s="7"/>
      <c r="J305" s="7"/>
      <c r="K305" s="7"/>
      <c r="L305" s="7"/>
      <c r="M305" s="7"/>
      <c r="N305" s="7"/>
      <c r="O305" s="7"/>
      <c r="P305" s="7"/>
      <c r="Q305" s="7"/>
    </row>
    <row r="306" spans="2:17">
      <c r="B306" s="37">
        <v>7</v>
      </c>
      <c r="C306" s="38" t="s">
        <v>912</v>
      </c>
      <c r="D306" s="26" t="s">
        <v>913</v>
      </c>
      <c r="E306" s="26" t="s">
        <v>914</v>
      </c>
      <c r="F306" s="41">
        <v>8348016</v>
      </c>
      <c r="G306" s="41">
        <v>424500079</v>
      </c>
      <c r="H306" s="41">
        <v>432848095</v>
      </c>
      <c r="I306" s="7"/>
      <c r="J306" s="7"/>
      <c r="K306" s="7"/>
      <c r="L306" s="7"/>
      <c r="M306" s="7"/>
      <c r="N306" s="7"/>
      <c r="O306" s="7"/>
      <c r="P306" s="7"/>
      <c r="Q306" s="7"/>
    </row>
    <row r="307" spans="2:17">
      <c r="B307" s="37">
        <v>8</v>
      </c>
      <c r="C307" s="38" t="s">
        <v>915</v>
      </c>
      <c r="D307" s="26" t="s">
        <v>916</v>
      </c>
      <c r="E307" s="26" t="s">
        <v>917</v>
      </c>
      <c r="F307" s="41">
        <v>6001887</v>
      </c>
      <c r="G307" s="41">
        <v>490082263</v>
      </c>
      <c r="H307" s="41">
        <v>496084150</v>
      </c>
      <c r="I307" s="7"/>
      <c r="J307" s="7"/>
      <c r="K307" s="7"/>
      <c r="L307" s="7"/>
      <c r="M307" s="7"/>
      <c r="N307" s="7"/>
      <c r="O307" s="7"/>
      <c r="P307" s="7"/>
      <c r="Q307" s="7"/>
    </row>
    <row r="308" spans="2:17">
      <c r="B308" s="37">
        <v>9</v>
      </c>
      <c r="C308" s="38" t="s">
        <v>918</v>
      </c>
      <c r="D308" s="26" t="s">
        <v>919</v>
      </c>
      <c r="E308" s="26" t="s">
        <v>920</v>
      </c>
      <c r="F308" s="41">
        <v>1455851</v>
      </c>
      <c r="G308" s="41">
        <v>406704477</v>
      </c>
      <c r="H308" s="41">
        <v>408160328</v>
      </c>
      <c r="I308" s="7"/>
      <c r="J308" s="7"/>
      <c r="K308" s="7"/>
      <c r="L308" s="7"/>
      <c r="M308" s="7"/>
      <c r="N308" s="7"/>
      <c r="O308" s="7"/>
      <c r="P308" s="7"/>
      <c r="Q308" s="7"/>
    </row>
    <row r="309" spans="2:17">
      <c r="B309" s="37">
        <v>10</v>
      </c>
      <c r="C309" s="38" t="s">
        <v>921</v>
      </c>
      <c r="D309" s="26" t="s">
        <v>922</v>
      </c>
      <c r="E309" s="26" t="s">
        <v>923</v>
      </c>
      <c r="F309" s="41">
        <v>501414</v>
      </c>
      <c r="G309" s="41">
        <v>173035401</v>
      </c>
      <c r="H309" s="41">
        <v>173536815</v>
      </c>
      <c r="I309" s="7"/>
      <c r="J309" s="7"/>
      <c r="K309" s="7"/>
      <c r="L309" s="7"/>
      <c r="M309" s="7"/>
      <c r="N309" s="7"/>
      <c r="O309" s="7"/>
      <c r="P309" s="7"/>
      <c r="Q309" s="7"/>
    </row>
    <row r="310" spans="2:17">
      <c r="B310" s="37">
        <v>11</v>
      </c>
      <c r="C310" s="38" t="s">
        <v>924</v>
      </c>
      <c r="D310" s="26" t="s">
        <v>925</v>
      </c>
      <c r="E310" s="26" t="s">
        <v>926</v>
      </c>
      <c r="F310" s="41">
        <v>0</v>
      </c>
      <c r="G310" s="41">
        <v>173035401</v>
      </c>
      <c r="H310" s="41">
        <v>173035401</v>
      </c>
      <c r="I310" s="7"/>
      <c r="J310" s="7"/>
      <c r="K310" s="7"/>
      <c r="L310" s="7"/>
      <c r="M310" s="7"/>
      <c r="N310" s="7"/>
      <c r="O310" s="7"/>
      <c r="P310" s="7"/>
      <c r="Q310" s="7"/>
    </row>
    <row r="311" spans="2:17">
      <c r="B311" s="37">
        <v>12</v>
      </c>
      <c r="C311" s="38" t="s">
        <v>927</v>
      </c>
      <c r="D311" s="26" t="s">
        <v>928</v>
      </c>
      <c r="E311" s="26" t="s">
        <v>929</v>
      </c>
      <c r="F311" s="41">
        <v>2747917</v>
      </c>
      <c r="G311" s="41">
        <v>474184842</v>
      </c>
      <c r="H311" s="41">
        <v>476932759</v>
      </c>
      <c r="I311" s="7"/>
      <c r="J311" s="7"/>
      <c r="K311" s="7"/>
      <c r="L311" s="7"/>
      <c r="M311" s="7"/>
      <c r="N311" s="7"/>
      <c r="O311" s="7"/>
      <c r="P311" s="7"/>
      <c r="Q311" s="7"/>
    </row>
    <row r="312" spans="2:17">
      <c r="B312" s="37">
        <v>13</v>
      </c>
      <c r="C312" s="38" t="s">
        <v>930</v>
      </c>
      <c r="D312" s="26" t="s">
        <v>931</v>
      </c>
      <c r="E312" s="26" t="s">
        <v>932</v>
      </c>
      <c r="F312" s="41">
        <v>13417296</v>
      </c>
      <c r="G312" s="41">
        <v>568357374</v>
      </c>
      <c r="H312" s="41">
        <v>581774670</v>
      </c>
      <c r="I312" s="7"/>
      <c r="J312" s="7"/>
      <c r="K312" s="7"/>
      <c r="L312" s="7"/>
      <c r="M312" s="7"/>
      <c r="N312" s="7"/>
      <c r="O312" s="7"/>
      <c r="P312" s="7"/>
      <c r="Q312" s="7"/>
    </row>
    <row r="313" spans="2:17" s="5" customFormat="1">
      <c r="B313" s="34" t="s">
        <v>933</v>
      </c>
      <c r="C313" s="34" t="s">
        <v>934</v>
      </c>
      <c r="D313" s="35" t="s">
        <v>935</v>
      </c>
      <c r="E313" s="35" t="s">
        <v>936</v>
      </c>
      <c r="F313" s="41">
        <v>38439548</v>
      </c>
      <c r="G313" s="41">
        <v>2218288052</v>
      </c>
      <c r="H313" s="41">
        <v>2256727600</v>
      </c>
      <c r="I313" s="7"/>
      <c r="J313" s="7"/>
      <c r="K313" s="7"/>
      <c r="L313" s="7"/>
      <c r="M313" s="7"/>
      <c r="N313" s="7"/>
      <c r="O313" s="7"/>
      <c r="P313" s="7"/>
      <c r="Q313" s="7"/>
    </row>
    <row r="314" spans="2:17">
      <c r="B314" s="37">
        <v>1</v>
      </c>
      <c r="C314" s="38" t="s">
        <v>937</v>
      </c>
      <c r="D314" s="26" t="s">
        <v>938</v>
      </c>
      <c r="E314" s="26" t="s">
        <v>939</v>
      </c>
      <c r="F314" s="41">
        <v>14367827</v>
      </c>
      <c r="G314" s="41">
        <v>1023710452</v>
      </c>
      <c r="H314" s="41">
        <v>1038078279</v>
      </c>
      <c r="I314" s="7"/>
      <c r="J314" s="7"/>
      <c r="K314" s="7"/>
      <c r="L314" s="7"/>
      <c r="M314" s="7"/>
      <c r="N314" s="7"/>
      <c r="O314" s="7"/>
      <c r="P314" s="7"/>
      <c r="Q314" s="7"/>
    </row>
    <row r="315" spans="2:17">
      <c r="B315" s="37">
        <v>2</v>
      </c>
      <c r="C315" s="38" t="s">
        <v>940</v>
      </c>
      <c r="D315" s="26" t="s">
        <v>941</v>
      </c>
      <c r="E315" s="26" t="s">
        <v>942</v>
      </c>
      <c r="F315" s="41">
        <v>43401723</v>
      </c>
      <c r="G315" s="41">
        <v>1561193079</v>
      </c>
      <c r="H315" s="41">
        <v>1604594802</v>
      </c>
      <c r="I315" s="7"/>
      <c r="J315" s="7"/>
      <c r="K315" s="7"/>
      <c r="L315" s="7"/>
      <c r="M315" s="7"/>
      <c r="N315" s="7"/>
      <c r="O315" s="7"/>
      <c r="P315" s="7"/>
      <c r="Q315" s="7"/>
    </row>
    <row r="316" spans="2:17">
      <c r="B316" s="37">
        <v>3</v>
      </c>
      <c r="C316" s="38" t="s">
        <v>943</v>
      </c>
      <c r="D316" s="42" t="s">
        <v>944</v>
      </c>
      <c r="E316" s="26" t="s">
        <v>945</v>
      </c>
      <c r="F316" s="41">
        <v>16052438</v>
      </c>
      <c r="G316" s="41">
        <v>769090885</v>
      </c>
      <c r="H316" s="41">
        <v>785143323</v>
      </c>
      <c r="I316" s="7"/>
      <c r="J316" s="7"/>
      <c r="K316" s="7"/>
      <c r="L316" s="7"/>
      <c r="M316" s="7"/>
      <c r="N316" s="7"/>
      <c r="O316" s="7"/>
      <c r="P316" s="7"/>
      <c r="Q316" s="7"/>
    </row>
    <row r="317" spans="2:17">
      <c r="B317" s="37">
        <v>4</v>
      </c>
      <c r="C317" s="38" t="s">
        <v>946</v>
      </c>
      <c r="D317" s="26" t="s">
        <v>947</v>
      </c>
      <c r="E317" s="26" t="s">
        <v>948</v>
      </c>
      <c r="F317" s="41">
        <v>50161609</v>
      </c>
      <c r="G317" s="41">
        <v>2054213610</v>
      </c>
      <c r="H317" s="41">
        <v>2104375219</v>
      </c>
      <c r="I317" s="7"/>
      <c r="J317" s="7"/>
      <c r="K317" s="7"/>
      <c r="L317" s="7"/>
      <c r="M317" s="7"/>
      <c r="N317" s="7"/>
      <c r="O317" s="7"/>
      <c r="P317" s="7"/>
      <c r="Q317" s="7"/>
    </row>
    <row r="318" spans="2:17">
      <c r="B318" s="37">
        <v>5</v>
      </c>
      <c r="C318" s="38" t="s">
        <v>949</v>
      </c>
      <c r="D318" s="26" t="s">
        <v>950</v>
      </c>
      <c r="E318" s="26" t="s">
        <v>951</v>
      </c>
      <c r="F318" s="41">
        <v>12226282</v>
      </c>
      <c r="G318" s="41">
        <v>830513283</v>
      </c>
      <c r="H318" s="41">
        <v>842739565</v>
      </c>
      <c r="I318" s="7"/>
      <c r="J318" s="7"/>
      <c r="K318" s="7"/>
      <c r="L318" s="7"/>
      <c r="M318" s="7"/>
      <c r="N318" s="7"/>
      <c r="O318" s="7"/>
      <c r="P318" s="7"/>
      <c r="Q318" s="7"/>
    </row>
    <row r="319" spans="2:17">
      <c r="B319" s="37">
        <v>6</v>
      </c>
      <c r="C319" s="38" t="s">
        <v>952</v>
      </c>
      <c r="D319" s="26" t="s">
        <v>953</v>
      </c>
      <c r="E319" s="26" t="s">
        <v>954</v>
      </c>
      <c r="F319" s="41">
        <v>0</v>
      </c>
      <c r="G319" s="41">
        <v>492952896</v>
      </c>
      <c r="H319" s="41">
        <v>492952896</v>
      </c>
      <c r="I319" s="7"/>
      <c r="J319" s="7"/>
      <c r="K319" s="7"/>
      <c r="L319" s="7"/>
      <c r="M319" s="7"/>
      <c r="N319" s="7"/>
      <c r="O319" s="7"/>
      <c r="P319" s="7"/>
      <c r="Q319" s="7"/>
    </row>
    <row r="320" spans="2:17">
      <c r="B320" s="37">
        <v>7</v>
      </c>
      <c r="C320" s="38" t="s">
        <v>955</v>
      </c>
      <c r="D320" s="26" t="s">
        <v>956</v>
      </c>
      <c r="E320" s="26" t="s">
        <v>957</v>
      </c>
      <c r="F320" s="41">
        <v>48846</v>
      </c>
      <c r="G320" s="41">
        <v>492952896</v>
      </c>
      <c r="H320" s="41">
        <v>493001742</v>
      </c>
      <c r="I320" s="7"/>
      <c r="J320" s="7"/>
      <c r="K320" s="7"/>
      <c r="L320" s="7"/>
      <c r="M320" s="7"/>
      <c r="N320" s="7"/>
      <c r="O320" s="7"/>
      <c r="P320" s="7"/>
      <c r="Q320" s="7"/>
    </row>
    <row r="321" spans="2:17">
      <c r="B321" s="37">
        <v>8</v>
      </c>
      <c r="C321" s="38" t="s">
        <v>958</v>
      </c>
      <c r="D321" s="26" t="s">
        <v>959</v>
      </c>
      <c r="E321" s="26" t="s">
        <v>960</v>
      </c>
      <c r="F321" s="41">
        <v>2039027</v>
      </c>
      <c r="G321" s="41">
        <v>648369863</v>
      </c>
      <c r="H321" s="41">
        <v>650408890</v>
      </c>
      <c r="I321" s="7"/>
      <c r="J321" s="7"/>
      <c r="K321" s="7"/>
      <c r="L321" s="7"/>
      <c r="M321" s="7"/>
      <c r="N321" s="7"/>
      <c r="O321" s="7"/>
      <c r="P321" s="7"/>
      <c r="Q321" s="7"/>
    </row>
    <row r="322" spans="2:17">
      <c r="B322" s="37">
        <v>9</v>
      </c>
      <c r="C322" s="38" t="s">
        <v>961</v>
      </c>
      <c r="D322" s="26" t="s">
        <v>962</v>
      </c>
      <c r="E322" s="26" t="s">
        <v>963</v>
      </c>
      <c r="F322" s="41">
        <v>7685921</v>
      </c>
      <c r="G322" s="41">
        <v>507202270</v>
      </c>
      <c r="H322" s="41">
        <v>514888191</v>
      </c>
      <c r="I322" s="7"/>
      <c r="J322" s="7"/>
      <c r="K322" s="7"/>
      <c r="L322" s="7"/>
      <c r="M322" s="7"/>
      <c r="N322" s="7"/>
      <c r="O322" s="7"/>
      <c r="P322" s="7"/>
      <c r="Q322" s="7"/>
    </row>
    <row r="323" spans="2:17">
      <c r="B323" s="37">
        <v>10</v>
      </c>
      <c r="C323" s="38" t="s">
        <v>964</v>
      </c>
      <c r="D323" s="42" t="s">
        <v>965</v>
      </c>
      <c r="E323" s="26" t="s">
        <v>966</v>
      </c>
      <c r="F323" s="41">
        <v>7774486</v>
      </c>
      <c r="G323" s="41">
        <v>492952896</v>
      </c>
      <c r="H323" s="41">
        <v>500727382</v>
      </c>
      <c r="I323" s="7"/>
      <c r="J323" s="7"/>
      <c r="K323" s="7"/>
      <c r="L323" s="7"/>
      <c r="M323" s="7"/>
      <c r="N323" s="7"/>
      <c r="O323" s="7"/>
      <c r="P323" s="7"/>
      <c r="Q323" s="7"/>
    </row>
    <row r="324" spans="2:17" s="5" customFormat="1">
      <c r="B324" s="34" t="s">
        <v>967</v>
      </c>
      <c r="C324" s="34" t="s">
        <v>968</v>
      </c>
      <c r="D324" s="35" t="s">
        <v>969</v>
      </c>
      <c r="E324" s="35" t="s">
        <v>970</v>
      </c>
      <c r="F324" s="40">
        <v>4287450</v>
      </c>
      <c r="G324" s="40">
        <v>15917096</v>
      </c>
      <c r="H324" s="40">
        <v>20204546</v>
      </c>
      <c r="I324" s="7"/>
      <c r="J324" s="7"/>
      <c r="K324" s="7"/>
      <c r="L324" s="7"/>
      <c r="M324" s="7"/>
      <c r="N324" s="7"/>
      <c r="O324" s="7"/>
      <c r="P324" s="7"/>
      <c r="Q324" s="7"/>
    </row>
    <row r="325" spans="2:17">
      <c r="B325" s="37">
        <v>1</v>
      </c>
      <c r="C325" s="38" t="s">
        <v>971</v>
      </c>
      <c r="D325" s="26" t="s">
        <v>972</v>
      </c>
      <c r="E325" s="26" t="s">
        <v>973</v>
      </c>
      <c r="F325" s="41">
        <v>1085222</v>
      </c>
      <c r="G325" s="41">
        <v>2273871</v>
      </c>
      <c r="H325" s="41">
        <v>3359093</v>
      </c>
      <c r="I325" s="7"/>
      <c r="J325" s="7"/>
      <c r="K325" s="7"/>
      <c r="L325" s="7"/>
      <c r="M325" s="7"/>
      <c r="N325" s="7"/>
      <c r="O325" s="7"/>
      <c r="P325" s="7"/>
      <c r="Q325" s="7"/>
    </row>
    <row r="326" spans="2:17">
      <c r="B326" s="37">
        <v>2</v>
      </c>
      <c r="C326" s="38" t="s">
        <v>974</v>
      </c>
      <c r="D326" s="26" t="s">
        <v>975</v>
      </c>
      <c r="E326" s="26" t="s">
        <v>976</v>
      </c>
      <c r="F326" s="41">
        <v>0</v>
      </c>
      <c r="G326" s="41">
        <v>2273871</v>
      </c>
      <c r="H326" s="41">
        <v>2273871</v>
      </c>
      <c r="I326" s="7"/>
      <c r="J326" s="7"/>
      <c r="K326" s="7"/>
      <c r="L326" s="7"/>
      <c r="M326" s="7"/>
      <c r="N326" s="7"/>
      <c r="O326" s="7"/>
      <c r="P326" s="7"/>
      <c r="Q326" s="7"/>
    </row>
    <row r="327" spans="2:17">
      <c r="B327" s="37">
        <v>3</v>
      </c>
      <c r="C327" s="38" t="s">
        <v>977</v>
      </c>
      <c r="D327" s="26" t="s">
        <v>978</v>
      </c>
      <c r="E327" s="26" t="s">
        <v>979</v>
      </c>
      <c r="F327" s="41">
        <v>147840</v>
      </c>
      <c r="G327" s="41">
        <v>2273871</v>
      </c>
      <c r="H327" s="41">
        <v>2421711</v>
      </c>
      <c r="I327" s="7"/>
      <c r="J327" s="7"/>
      <c r="K327" s="7"/>
      <c r="L327" s="7"/>
      <c r="M327" s="7"/>
      <c r="N327" s="7"/>
      <c r="O327" s="7"/>
      <c r="P327" s="7"/>
      <c r="Q327" s="7"/>
    </row>
    <row r="328" spans="2:17">
      <c r="B328" s="37">
        <v>4</v>
      </c>
      <c r="C328" s="38" t="s">
        <v>980</v>
      </c>
      <c r="D328" s="26" t="s">
        <v>981</v>
      </c>
      <c r="E328" s="26" t="s">
        <v>982</v>
      </c>
      <c r="F328" s="41">
        <v>117740</v>
      </c>
      <c r="G328" s="41">
        <v>6226834</v>
      </c>
      <c r="H328" s="41">
        <v>6344574</v>
      </c>
      <c r="I328" s="7"/>
      <c r="J328" s="7"/>
      <c r="K328" s="7"/>
      <c r="L328" s="7"/>
      <c r="M328" s="7"/>
      <c r="N328" s="7"/>
      <c r="O328" s="7"/>
      <c r="P328" s="7"/>
      <c r="Q328" s="7"/>
    </row>
    <row r="329" spans="2:17">
      <c r="B329" s="37">
        <v>5</v>
      </c>
      <c r="C329" s="38" t="s">
        <v>983</v>
      </c>
      <c r="D329" s="26" t="s">
        <v>984</v>
      </c>
      <c r="E329" s="26" t="s">
        <v>985</v>
      </c>
      <c r="F329" s="41">
        <v>3844</v>
      </c>
      <c r="G329" s="41">
        <v>2273871</v>
      </c>
      <c r="H329" s="41">
        <v>2277715</v>
      </c>
      <c r="I329" s="7"/>
      <c r="J329" s="7"/>
      <c r="K329" s="7"/>
      <c r="L329" s="7"/>
      <c r="M329" s="7"/>
      <c r="N329" s="7"/>
      <c r="O329" s="7"/>
      <c r="P329" s="7"/>
      <c r="Q329" s="7"/>
    </row>
    <row r="330" spans="2:17">
      <c r="B330" s="37">
        <v>6</v>
      </c>
      <c r="C330" s="38" t="s">
        <v>986</v>
      </c>
      <c r="D330" s="26" t="s">
        <v>987</v>
      </c>
      <c r="E330" s="26" t="s">
        <v>988</v>
      </c>
      <c r="F330" s="41">
        <v>1412582</v>
      </c>
      <c r="G330" s="41">
        <v>2273871</v>
      </c>
      <c r="H330" s="41">
        <v>3686453</v>
      </c>
      <c r="I330" s="7"/>
      <c r="J330" s="7"/>
      <c r="K330" s="7"/>
      <c r="L330" s="7"/>
      <c r="M330" s="7"/>
      <c r="N330" s="7"/>
      <c r="O330" s="7"/>
      <c r="P330" s="7"/>
      <c r="Q330" s="7"/>
    </row>
    <row r="331" spans="2:17">
      <c r="B331" s="37">
        <v>7</v>
      </c>
      <c r="C331" s="38" t="s">
        <v>989</v>
      </c>
      <c r="D331" s="26" t="s">
        <v>990</v>
      </c>
      <c r="E331" s="26" t="s">
        <v>991</v>
      </c>
      <c r="F331" s="41">
        <v>1579679</v>
      </c>
      <c r="G331" s="41">
        <v>2273871</v>
      </c>
      <c r="H331" s="41">
        <v>3853550</v>
      </c>
      <c r="I331" s="7"/>
      <c r="J331" s="7"/>
      <c r="K331" s="7"/>
      <c r="L331" s="7"/>
      <c r="M331" s="7"/>
      <c r="N331" s="7"/>
      <c r="O331" s="7"/>
      <c r="P331" s="7"/>
      <c r="Q331" s="7"/>
    </row>
    <row r="332" spans="2:17">
      <c r="B332" s="37">
        <v>8</v>
      </c>
      <c r="C332" s="38" t="s">
        <v>992</v>
      </c>
      <c r="D332" s="26" t="s">
        <v>993</v>
      </c>
      <c r="E332" s="26" t="s">
        <v>994</v>
      </c>
      <c r="F332" s="41">
        <v>0</v>
      </c>
      <c r="G332" s="41">
        <v>2273871</v>
      </c>
      <c r="H332" s="41">
        <v>2273871</v>
      </c>
      <c r="I332" s="7"/>
      <c r="J332" s="7"/>
      <c r="K332" s="7"/>
      <c r="L332" s="7"/>
      <c r="M332" s="7"/>
      <c r="N332" s="7"/>
      <c r="O332" s="7"/>
      <c r="P332" s="7"/>
      <c r="Q332" s="7"/>
    </row>
    <row r="333" spans="2:17">
      <c r="B333" s="37">
        <v>9</v>
      </c>
      <c r="C333" s="38" t="s">
        <v>995</v>
      </c>
      <c r="D333" s="26" t="s">
        <v>996</v>
      </c>
      <c r="E333" s="26" t="s">
        <v>997</v>
      </c>
      <c r="F333" s="41">
        <v>1651905</v>
      </c>
      <c r="G333" s="41">
        <v>24885430</v>
      </c>
      <c r="H333" s="41">
        <v>26537335</v>
      </c>
      <c r="I333" s="7"/>
      <c r="J333" s="7"/>
      <c r="K333" s="7"/>
      <c r="L333" s="7"/>
      <c r="M333" s="7"/>
      <c r="N333" s="7"/>
      <c r="O333" s="7"/>
      <c r="P333" s="7"/>
      <c r="Q333" s="7"/>
    </row>
    <row r="334" spans="2:17">
      <c r="B334" s="37">
        <v>10</v>
      </c>
      <c r="C334" s="38" t="s">
        <v>998</v>
      </c>
      <c r="D334" s="26" t="s">
        <v>999</v>
      </c>
      <c r="E334" s="26" t="s">
        <v>1000</v>
      </c>
      <c r="F334" s="41">
        <v>0</v>
      </c>
      <c r="G334" s="41">
        <v>2273871</v>
      </c>
      <c r="H334" s="41">
        <v>2273871</v>
      </c>
      <c r="I334" s="7"/>
      <c r="J334" s="7"/>
      <c r="K334" s="7"/>
      <c r="L334" s="7"/>
      <c r="M334" s="7"/>
      <c r="N334" s="7"/>
      <c r="O334" s="7"/>
      <c r="P334" s="7"/>
      <c r="Q334" s="7"/>
    </row>
    <row r="335" spans="2:17">
      <c r="B335" s="37">
        <v>11</v>
      </c>
      <c r="C335" s="38" t="s">
        <v>1001</v>
      </c>
      <c r="D335" s="26" t="s">
        <v>1002</v>
      </c>
      <c r="E335" s="26" t="s">
        <v>1003</v>
      </c>
      <c r="F335" s="41">
        <v>0</v>
      </c>
      <c r="G335" s="41">
        <v>2273871</v>
      </c>
      <c r="H335" s="41">
        <v>2273871</v>
      </c>
      <c r="I335" s="7"/>
      <c r="J335" s="7"/>
      <c r="K335" s="7"/>
      <c r="L335" s="7"/>
      <c r="M335" s="7"/>
      <c r="N335" s="7"/>
      <c r="O335" s="7"/>
      <c r="P335" s="7"/>
      <c r="Q335" s="7"/>
    </row>
    <row r="336" spans="2:17">
      <c r="B336" s="37">
        <v>12</v>
      </c>
      <c r="C336" s="38" t="s">
        <v>1004</v>
      </c>
      <c r="D336" s="26" t="s">
        <v>1005</v>
      </c>
      <c r="E336" s="26" t="s">
        <v>1006</v>
      </c>
      <c r="F336" s="41">
        <v>2535633</v>
      </c>
      <c r="G336" s="41">
        <v>2273871</v>
      </c>
      <c r="H336" s="41">
        <v>4809504</v>
      </c>
      <c r="I336" s="7"/>
      <c r="J336" s="7"/>
      <c r="K336" s="7"/>
      <c r="L336" s="7"/>
      <c r="M336" s="7"/>
      <c r="N336" s="7"/>
      <c r="O336" s="7"/>
      <c r="P336" s="7"/>
      <c r="Q336" s="7"/>
    </row>
    <row r="337" spans="2:17">
      <c r="B337" s="37">
        <v>13</v>
      </c>
      <c r="C337" s="38" t="s">
        <v>1007</v>
      </c>
      <c r="D337" s="26" t="s">
        <v>1008</v>
      </c>
      <c r="E337" s="26" t="s">
        <v>1009</v>
      </c>
      <c r="F337" s="41">
        <v>827638</v>
      </c>
      <c r="G337" s="41">
        <v>2273871</v>
      </c>
      <c r="H337" s="41">
        <v>3101509</v>
      </c>
      <c r="I337" s="7"/>
      <c r="J337" s="7"/>
      <c r="K337" s="7"/>
      <c r="L337" s="7"/>
      <c r="M337" s="7"/>
      <c r="N337" s="7"/>
      <c r="O337" s="7"/>
      <c r="P337" s="7"/>
      <c r="Q337" s="7"/>
    </row>
    <row r="338" spans="2:17">
      <c r="B338" s="37">
        <v>14</v>
      </c>
      <c r="C338" s="38" t="s">
        <v>1010</v>
      </c>
      <c r="D338" s="26" t="s">
        <v>1011</v>
      </c>
      <c r="E338" s="26" t="s">
        <v>1012</v>
      </c>
      <c r="F338" s="41">
        <v>4560075</v>
      </c>
      <c r="G338" s="41">
        <v>2273871</v>
      </c>
      <c r="H338" s="41">
        <v>6833946</v>
      </c>
      <c r="I338" s="7"/>
      <c r="J338" s="7"/>
      <c r="K338" s="7"/>
      <c r="L338" s="7"/>
      <c r="M338" s="7"/>
      <c r="N338" s="7"/>
      <c r="O338" s="7"/>
      <c r="P338" s="7"/>
      <c r="Q338" s="7"/>
    </row>
    <row r="339" spans="2:17">
      <c r="B339" s="37">
        <v>15</v>
      </c>
      <c r="C339" s="38" t="s">
        <v>1013</v>
      </c>
      <c r="D339" s="26" t="s">
        <v>1014</v>
      </c>
      <c r="E339" s="26" t="s">
        <v>1015</v>
      </c>
      <c r="F339" s="41">
        <v>3227643</v>
      </c>
      <c r="G339" s="41">
        <v>5269669</v>
      </c>
      <c r="H339" s="41">
        <v>8497312</v>
      </c>
      <c r="I339" s="7"/>
      <c r="J339" s="7"/>
      <c r="K339" s="7"/>
      <c r="L339" s="7"/>
      <c r="M339" s="7"/>
      <c r="N339" s="7"/>
      <c r="O339" s="7"/>
      <c r="P339" s="7"/>
      <c r="Q339" s="7"/>
    </row>
    <row r="340" spans="2:17" s="5" customFormat="1">
      <c r="B340" s="34" t="s">
        <v>1016</v>
      </c>
      <c r="C340" s="34" t="s">
        <v>1017</v>
      </c>
      <c r="D340" s="35" t="s">
        <v>1018</v>
      </c>
      <c r="E340" s="35" t="s">
        <v>1019</v>
      </c>
      <c r="F340" s="40">
        <v>22628055</v>
      </c>
      <c r="G340" s="40">
        <v>7457328</v>
      </c>
      <c r="H340" s="40">
        <v>30085383</v>
      </c>
      <c r="I340" s="7"/>
      <c r="J340" s="7"/>
      <c r="K340" s="7"/>
      <c r="L340" s="7"/>
      <c r="M340" s="7"/>
      <c r="N340" s="7"/>
      <c r="O340" s="7"/>
      <c r="P340" s="7"/>
      <c r="Q340" s="7"/>
    </row>
    <row r="341" spans="2:17">
      <c r="B341" s="37">
        <v>1</v>
      </c>
      <c r="C341" s="38" t="s">
        <v>1020</v>
      </c>
      <c r="D341" s="26" t="s">
        <v>1021</v>
      </c>
      <c r="E341" s="26" t="s">
        <v>1022</v>
      </c>
      <c r="F341" s="41">
        <v>6668382</v>
      </c>
      <c r="G341" s="41">
        <v>1242888</v>
      </c>
      <c r="H341" s="41">
        <v>7911270</v>
      </c>
      <c r="I341" s="7"/>
      <c r="J341" s="7"/>
      <c r="K341" s="7"/>
      <c r="L341" s="7"/>
      <c r="M341" s="7"/>
      <c r="N341" s="7"/>
      <c r="O341" s="7"/>
      <c r="P341" s="7"/>
      <c r="Q341" s="7"/>
    </row>
    <row r="342" spans="2:17">
      <c r="B342" s="37">
        <v>2</v>
      </c>
      <c r="C342" s="38" t="s">
        <v>1023</v>
      </c>
      <c r="D342" s="42" t="s">
        <v>1024</v>
      </c>
      <c r="E342" s="26" t="s">
        <v>1025</v>
      </c>
      <c r="F342" s="41">
        <v>0</v>
      </c>
      <c r="G342" s="41">
        <v>1242888</v>
      </c>
      <c r="H342" s="41">
        <v>1242888</v>
      </c>
      <c r="I342" s="7"/>
      <c r="J342" s="7"/>
      <c r="K342" s="7"/>
      <c r="L342" s="7"/>
      <c r="M342" s="7"/>
      <c r="N342" s="7"/>
      <c r="O342" s="7"/>
      <c r="P342" s="7"/>
      <c r="Q342" s="7"/>
    </row>
    <row r="343" spans="2:17">
      <c r="B343" s="37">
        <v>3</v>
      </c>
      <c r="C343" s="38" t="s">
        <v>1026</v>
      </c>
      <c r="D343" s="26" t="s">
        <v>1027</v>
      </c>
      <c r="E343" s="26" t="s">
        <v>1028</v>
      </c>
      <c r="F343" s="41">
        <v>2286751</v>
      </c>
      <c r="G343" s="41">
        <v>1242888</v>
      </c>
      <c r="H343" s="41">
        <v>3529639</v>
      </c>
      <c r="I343" s="7"/>
      <c r="J343" s="7"/>
      <c r="K343" s="7"/>
      <c r="L343" s="7"/>
      <c r="M343" s="7"/>
      <c r="N343" s="7"/>
      <c r="O343" s="7"/>
      <c r="P343" s="7"/>
      <c r="Q343" s="7"/>
    </row>
    <row r="344" spans="2:17">
      <c r="B344" s="37">
        <v>4</v>
      </c>
      <c r="C344" s="38" t="s">
        <v>1029</v>
      </c>
      <c r="D344" s="26" t="s">
        <v>1030</v>
      </c>
      <c r="E344" s="26" t="s">
        <v>1031</v>
      </c>
      <c r="F344" s="41">
        <v>5270141</v>
      </c>
      <c r="G344" s="41">
        <v>1242888</v>
      </c>
      <c r="H344" s="41">
        <v>6513029</v>
      </c>
      <c r="I344" s="7"/>
      <c r="J344" s="7"/>
      <c r="K344" s="7"/>
      <c r="L344" s="7"/>
      <c r="M344" s="7"/>
      <c r="N344" s="7"/>
      <c r="O344" s="7"/>
      <c r="P344" s="7"/>
      <c r="Q344" s="7"/>
    </row>
    <row r="345" spans="2:17">
      <c r="B345" s="37">
        <v>5</v>
      </c>
      <c r="C345" s="38" t="s">
        <v>1032</v>
      </c>
      <c r="D345" s="26" t="s">
        <v>1033</v>
      </c>
      <c r="E345" s="26" t="s">
        <v>1034</v>
      </c>
      <c r="F345" s="41">
        <v>4266781</v>
      </c>
      <c r="G345" s="41">
        <v>1242888</v>
      </c>
      <c r="H345" s="41">
        <v>5509669</v>
      </c>
      <c r="I345" s="7"/>
      <c r="J345" s="7"/>
      <c r="K345" s="7"/>
      <c r="L345" s="7"/>
      <c r="M345" s="7"/>
      <c r="N345" s="7"/>
      <c r="O345" s="7"/>
      <c r="P345" s="7"/>
      <c r="Q345" s="7"/>
    </row>
    <row r="346" spans="2:17">
      <c r="B346" s="37">
        <v>6</v>
      </c>
      <c r="C346" s="38" t="s">
        <v>1035</v>
      </c>
      <c r="D346" s="42" t="s">
        <v>1036</v>
      </c>
      <c r="E346" s="26" t="s">
        <v>1037</v>
      </c>
      <c r="F346" s="41">
        <v>25481944</v>
      </c>
      <c r="G346" s="41">
        <v>9546890</v>
      </c>
      <c r="H346" s="41">
        <v>35028834</v>
      </c>
      <c r="I346" s="7"/>
      <c r="J346" s="7"/>
      <c r="K346" s="7"/>
      <c r="L346" s="7"/>
      <c r="M346" s="7"/>
      <c r="N346" s="7"/>
      <c r="O346" s="7"/>
      <c r="P346" s="7"/>
      <c r="Q346" s="7"/>
    </row>
    <row r="347" spans="2:17">
      <c r="B347" s="37">
        <v>7</v>
      </c>
      <c r="C347" s="38" t="s">
        <v>1038</v>
      </c>
      <c r="D347" s="26" t="s">
        <v>1039</v>
      </c>
      <c r="E347" s="26" t="s">
        <v>1040</v>
      </c>
      <c r="F347" s="41">
        <v>4259063</v>
      </c>
      <c r="G347" s="41">
        <v>1242888</v>
      </c>
      <c r="H347" s="41">
        <v>5501951</v>
      </c>
      <c r="I347" s="7"/>
      <c r="J347" s="7"/>
      <c r="K347" s="7"/>
      <c r="L347" s="7"/>
      <c r="M347" s="7"/>
      <c r="N347" s="7"/>
      <c r="O347" s="7"/>
      <c r="P347" s="7"/>
      <c r="Q347" s="7"/>
    </row>
    <row r="348" spans="2:17">
      <c r="B348" s="37">
        <v>8</v>
      </c>
      <c r="C348" s="38" t="s">
        <v>1041</v>
      </c>
      <c r="D348" s="26" t="s">
        <v>1042</v>
      </c>
      <c r="E348" s="26" t="s">
        <v>1043</v>
      </c>
      <c r="F348" s="41">
        <v>1100210</v>
      </c>
      <c r="G348" s="41">
        <v>1242888</v>
      </c>
      <c r="H348" s="41">
        <v>2343098</v>
      </c>
      <c r="I348" s="7"/>
      <c r="J348" s="7"/>
      <c r="K348" s="7"/>
      <c r="L348" s="7"/>
      <c r="M348" s="7"/>
      <c r="N348" s="7"/>
      <c r="O348" s="7"/>
      <c r="P348" s="7"/>
      <c r="Q348" s="7"/>
    </row>
    <row r="349" spans="2:17">
      <c r="B349" s="37">
        <v>9</v>
      </c>
      <c r="C349" s="38" t="s">
        <v>1044</v>
      </c>
      <c r="D349" s="26" t="s">
        <v>1045</v>
      </c>
      <c r="E349" s="26" t="s">
        <v>1046</v>
      </c>
      <c r="F349" s="41">
        <v>22459616</v>
      </c>
      <c r="G349" s="41">
        <v>1242888</v>
      </c>
      <c r="H349" s="41">
        <v>23702504</v>
      </c>
      <c r="I349" s="7"/>
      <c r="J349" s="7"/>
      <c r="K349" s="7"/>
      <c r="L349" s="7"/>
      <c r="M349" s="7"/>
      <c r="N349" s="7"/>
      <c r="O349" s="7"/>
      <c r="P349" s="7"/>
      <c r="Q349" s="7"/>
    </row>
    <row r="350" spans="2:17">
      <c r="B350" s="37">
        <v>10</v>
      </c>
      <c r="C350" s="38" t="s">
        <v>1047</v>
      </c>
      <c r="D350" s="26" t="s">
        <v>1048</v>
      </c>
      <c r="E350" s="26" t="s">
        <v>1049</v>
      </c>
      <c r="F350" s="41">
        <v>9591895</v>
      </c>
      <c r="G350" s="41">
        <v>1242888</v>
      </c>
      <c r="H350" s="41">
        <v>10834783</v>
      </c>
      <c r="I350" s="7"/>
      <c r="J350" s="7"/>
      <c r="K350" s="7"/>
      <c r="L350" s="7"/>
      <c r="M350" s="7"/>
      <c r="N350" s="7"/>
      <c r="O350" s="7"/>
      <c r="P350" s="7"/>
      <c r="Q350" s="7"/>
    </row>
    <row r="351" spans="2:17">
      <c r="B351" s="37">
        <v>11</v>
      </c>
      <c r="C351" s="38" t="s">
        <v>1050</v>
      </c>
      <c r="D351" s="26" t="s">
        <v>1051</v>
      </c>
      <c r="E351" s="26" t="s">
        <v>1052</v>
      </c>
      <c r="F351" s="41">
        <v>1923960</v>
      </c>
      <c r="G351" s="41">
        <v>1242888</v>
      </c>
      <c r="H351" s="41">
        <v>3166848</v>
      </c>
      <c r="I351" s="7"/>
      <c r="J351" s="7"/>
      <c r="K351" s="7"/>
      <c r="L351" s="7"/>
      <c r="M351" s="7"/>
      <c r="N351" s="7"/>
      <c r="O351" s="7"/>
      <c r="P351" s="7"/>
      <c r="Q351" s="7"/>
    </row>
    <row r="352" spans="2:17">
      <c r="B352" s="37">
        <v>12</v>
      </c>
      <c r="C352" s="38" t="s">
        <v>1053</v>
      </c>
      <c r="D352" s="42" t="s">
        <v>1054</v>
      </c>
      <c r="E352" s="26" t="s">
        <v>1055</v>
      </c>
      <c r="F352" s="41">
        <v>0</v>
      </c>
      <c r="G352" s="41">
        <v>1242888</v>
      </c>
      <c r="H352" s="41">
        <v>1242888</v>
      </c>
      <c r="I352" s="7"/>
      <c r="J352" s="7"/>
      <c r="K352" s="7"/>
      <c r="L352" s="7"/>
      <c r="M352" s="7"/>
      <c r="N352" s="7"/>
      <c r="O352" s="7"/>
      <c r="P352" s="7"/>
      <c r="Q352" s="7"/>
    </row>
    <row r="353" spans="2:17">
      <c r="B353" s="37">
        <v>13</v>
      </c>
      <c r="C353" s="38" t="s">
        <v>1056</v>
      </c>
      <c r="D353" s="42" t="s">
        <v>1057</v>
      </c>
      <c r="E353" s="26" t="s">
        <v>1058</v>
      </c>
      <c r="F353" s="41">
        <v>7203474</v>
      </c>
      <c r="G353" s="41">
        <v>6610655</v>
      </c>
      <c r="H353" s="41">
        <v>13814129</v>
      </c>
      <c r="I353" s="7"/>
      <c r="J353" s="7"/>
      <c r="K353" s="7"/>
      <c r="L353" s="7"/>
      <c r="M353" s="7"/>
      <c r="N353" s="7"/>
      <c r="O353" s="7"/>
      <c r="P353" s="7"/>
      <c r="Q353" s="7"/>
    </row>
    <row r="354" spans="2:17" s="5" customFormat="1">
      <c r="B354" s="34" t="s">
        <v>1059</v>
      </c>
      <c r="C354" s="34" t="s">
        <v>1060</v>
      </c>
      <c r="D354" s="35" t="s">
        <v>1061</v>
      </c>
      <c r="E354" s="35" t="s">
        <v>1062</v>
      </c>
      <c r="F354" s="40">
        <v>6409752</v>
      </c>
      <c r="G354" s="40">
        <v>16761954</v>
      </c>
      <c r="H354" s="40">
        <v>23171706</v>
      </c>
      <c r="I354" s="7"/>
      <c r="J354" s="7"/>
      <c r="K354" s="7"/>
      <c r="L354" s="7"/>
      <c r="M354" s="7"/>
      <c r="N354" s="7"/>
      <c r="O354" s="7"/>
      <c r="P354" s="7"/>
      <c r="Q354" s="7"/>
    </row>
    <row r="355" spans="2:17">
      <c r="B355" s="37">
        <v>1</v>
      </c>
      <c r="C355" s="38" t="s">
        <v>1063</v>
      </c>
      <c r="D355" s="26" t="s">
        <v>1064</v>
      </c>
      <c r="E355" s="26" t="s">
        <v>1065</v>
      </c>
      <c r="F355" s="41">
        <v>0</v>
      </c>
      <c r="G355" s="41">
        <v>1457561</v>
      </c>
      <c r="H355" s="41">
        <v>1457561</v>
      </c>
      <c r="I355" s="7"/>
      <c r="J355" s="7"/>
      <c r="K355" s="7"/>
      <c r="L355" s="7"/>
      <c r="M355" s="7"/>
      <c r="N355" s="7"/>
      <c r="O355" s="7"/>
      <c r="P355" s="7"/>
      <c r="Q355" s="7"/>
    </row>
    <row r="356" spans="2:17">
      <c r="B356" s="37">
        <v>2</v>
      </c>
      <c r="C356" s="38" t="s">
        <v>1066</v>
      </c>
      <c r="D356" s="26" t="s">
        <v>1067</v>
      </c>
      <c r="E356" s="26" t="s">
        <v>1068</v>
      </c>
      <c r="F356" s="41">
        <v>347601</v>
      </c>
      <c r="G356" s="41">
        <v>1457561</v>
      </c>
      <c r="H356" s="41">
        <v>1805162</v>
      </c>
      <c r="I356" s="7"/>
      <c r="J356" s="7"/>
      <c r="K356" s="7"/>
      <c r="L356" s="7"/>
      <c r="M356" s="7"/>
      <c r="N356" s="7"/>
      <c r="O356" s="7"/>
      <c r="P356" s="7"/>
      <c r="Q356" s="7"/>
    </row>
    <row r="357" spans="2:17">
      <c r="B357" s="37">
        <v>3</v>
      </c>
      <c r="C357" s="38" t="s">
        <v>1069</v>
      </c>
      <c r="D357" s="26" t="s">
        <v>1070</v>
      </c>
      <c r="E357" s="26" t="s">
        <v>1071</v>
      </c>
      <c r="F357" s="41">
        <v>1429018</v>
      </c>
      <c r="G357" s="41">
        <v>1769318</v>
      </c>
      <c r="H357" s="41">
        <v>3198336</v>
      </c>
      <c r="I357" s="7"/>
      <c r="J357" s="7"/>
      <c r="K357" s="7"/>
      <c r="L357" s="7"/>
      <c r="M357" s="7"/>
      <c r="N357" s="7"/>
      <c r="O357" s="7"/>
      <c r="P357" s="7"/>
      <c r="Q357" s="7"/>
    </row>
    <row r="358" spans="2:17">
      <c r="B358" s="37">
        <v>4</v>
      </c>
      <c r="C358" s="38" t="s">
        <v>1072</v>
      </c>
      <c r="D358" s="26" t="s">
        <v>1073</v>
      </c>
      <c r="E358" s="26" t="s">
        <v>1074</v>
      </c>
      <c r="F358" s="41">
        <v>591360</v>
      </c>
      <c r="G358" s="41">
        <v>1457561</v>
      </c>
      <c r="H358" s="41">
        <v>2048921</v>
      </c>
      <c r="I358" s="7"/>
      <c r="J358" s="7"/>
      <c r="K358" s="7"/>
      <c r="L358" s="7"/>
      <c r="M358" s="7"/>
      <c r="N358" s="7"/>
      <c r="O358" s="7"/>
      <c r="P358" s="7"/>
      <c r="Q358" s="7"/>
    </row>
    <row r="359" spans="2:17">
      <c r="B359" s="37">
        <v>5</v>
      </c>
      <c r="C359" s="38" t="s">
        <v>1075</v>
      </c>
      <c r="D359" s="26" t="s">
        <v>1076</v>
      </c>
      <c r="E359" s="26" t="s">
        <v>1077</v>
      </c>
      <c r="F359" s="41">
        <v>558173</v>
      </c>
      <c r="G359" s="41">
        <v>1457561</v>
      </c>
      <c r="H359" s="41">
        <v>2015734</v>
      </c>
      <c r="I359" s="7"/>
      <c r="J359" s="7"/>
      <c r="K359" s="7"/>
      <c r="L359" s="7"/>
      <c r="M359" s="7"/>
      <c r="N359" s="7"/>
      <c r="O359" s="7"/>
      <c r="P359" s="7"/>
      <c r="Q359" s="7"/>
    </row>
    <row r="360" spans="2:17">
      <c r="B360" s="37">
        <v>6</v>
      </c>
      <c r="C360" s="38" t="s">
        <v>1078</v>
      </c>
      <c r="D360" s="26" t="s">
        <v>1079</v>
      </c>
      <c r="E360" s="26" t="s">
        <v>1080</v>
      </c>
      <c r="F360" s="41">
        <v>0</v>
      </c>
      <c r="G360" s="41">
        <v>1457561</v>
      </c>
      <c r="H360" s="41">
        <v>1457561</v>
      </c>
      <c r="I360" s="7"/>
      <c r="J360" s="7"/>
      <c r="K360" s="7"/>
      <c r="L360" s="7"/>
      <c r="M360" s="7"/>
      <c r="N360" s="7"/>
      <c r="O360" s="7"/>
      <c r="P360" s="7"/>
      <c r="Q360" s="7"/>
    </row>
    <row r="361" spans="2:17">
      <c r="B361" s="37">
        <v>7</v>
      </c>
      <c r="C361" s="38" t="s">
        <v>1081</v>
      </c>
      <c r="D361" s="26" t="s">
        <v>1082</v>
      </c>
      <c r="E361" s="26" t="s">
        <v>1083</v>
      </c>
      <c r="F361" s="41">
        <v>0</v>
      </c>
      <c r="G361" s="41">
        <v>1457561</v>
      </c>
      <c r="H361" s="41">
        <v>1457561</v>
      </c>
      <c r="I361" s="7"/>
      <c r="J361" s="7"/>
      <c r="K361" s="7"/>
      <c r="L361" s="7"/>
      <c r="M361" s="7"/>
      <c r="N361" s="7"/>
      <c r="O361" s="7"/>
      <c r="P361" s="7"/>
      <c r="Q361" s="7"/>
    </row>
    <row r="362" spans="2:17">
      <c r="B362" s="37">
        <v>8</v>
      </c>
      <c r="C362" s="38" t="s">
        <v>1084</v>
      </c>
      <c r="D362" s="26" t="s">
        <v>1085</v>
      </c>
      <c r="E362" s="26" t="s">
        <v>1086</v>
      </c>
      <c r="F362" s="41">
        <v>3294472</v>
      </c>
      <c r="G362" s="41">
        <v>1457561</v>
      </c>
      <c r="H362" s="41">
        <v>4752033</v>
      </c>
      <c r="I362" s="7"/>
      <c r="J362" s="7"/>
      <c r="K362" s="7"/>
      <c r="L362" s="7"/>
      <c r="M362" s="7"/>
      <c r="N362" s="7"/>
      <c r="O362" s="7"/>
      <c r="P362" s="7"/>
      <c r="Q362" s="7"/>
    </row>
    <row r="363" spans="2:17">
      <c r="B363" s="37">
        <v>9</v>
      </c>
      <c r="C363" s="38" t="s">
        <v>1087</v>
      </c>
      <c r="D363" s="26" t="s">
        <v>1088</v>
      </c>
      <c r="E363" s="26" t="s">
        <v>1089</v>
      </c>
      <c r="F363" s="41">
        <v>5808101</v>
      </c>
      <c r="G363" s="41">
        <v>1457561</v>
      </c>
      <c r="H363" s="41">
        <v>7265662</v>
      </c>
      <c r="I363" s="7"/>
      <c r="J363" s="7"/>
      <c r="K363" s="7"/>
      <c r="L363" s="7"/>
      <c r="M363" s="7"/>
      <c r="N363" s="7"/>
      <c r="O363" s="7"/>
      <c r="P363" s="7"/>
      <c r="Q363" s="7"/>
    </row>
    <row r="364" spans="2:17">
      <c r="B364" s="37">
        <v>10</v>
      </c>
      <c r="C364" s="38" t="s">
        <v>1090</v>
      </c>
      <c r="D364" s="26" t="s">
        <v>1091</v>
      </c>
      <c r="E364" s="26" t="s">
        <v>1092</v>
      </c>
      <c r="F364" s="41">
        <v>273814</v>
      </c>
      <c r="G364" s="41">
        <v>1457561</v>
      </c>
      <c r="H364" s="41">
        <v>1731375</v>
      </c>
      <c r="I364" s="7"/>
      <c r="J364" s="7"/>
      <c r="K364" s="7"/>
      <c r="L364" s="7"/>
      <c r="M364" s="7"/>
      <c r="N364" s="7"/>
      <c r="O364" s="7"/>
      <c r="P364" s="7"/>
      <c r="Q364" s="7"/>
    </row>
    <row r="365" spans="2:17">
      <c r="B365" s="37">
        <v>11</v>
      </c>
      <c r="C365" s="38" t="s">
        <v>1093</v>
      </c>
      <c r="D365" s="26" t="s">
        <v>1094</v>
      </c>
      <c r="E365" s="26" t="s">
        <v>1095</v>
      </c>
      <c r="F365" s="41">
        <v>60768</v>
      </c>
      <c r="G365" s="41">
        <v>1520315</v>
      </c>
      <c r="H365" s="41">
        <v>1581083</v>
      </c>
      <c r="I365" s="7"/>
      <c r="J365" s="7"/>
      <c r="K365" s="7"/>
      <c r="L365" s="7"/>
      <c r="M365" s="7"/>
      <c r="N365" s="7"/>
      <c r="O365" s="7"/>
      <c r="P365" s="7"/>
      <c r="Q365" s="7"/>
    </row>
    <row r="366" spans="2:17">
      <c r="B366" s="37">
        <v>12</v>
      </c>
      <c r="C366" s="38" t="s">
        <v>1096</v>
      </c>
      <c r="D366" s="26" t="s">
        <v>1097</v>
      </c>
      <c r="E366" s="26" t="s">
        <v>1098</v>
      </c>
      <c r="F366" s="43">
        <v>384384</v>
      </c>
      <c r="G366" s="43">
        <v>1457561</v>
      </c>
      <c r="H366" s="43">
        <v>1841945</v>
      </c>
      <c r="I366" s="7"/>
      <c r="J366" s="7"/>
      <c r="K366" s="7"/>
      <c r="L366" s="7"/>
      <c r="M366" s="7"/>
      <c r="N366" s="7"/>
      <c r="O366" s="7"/>
      <c r="P366" s="7"/>
      <c r="Q366" s="7"/>
    </row>
    <row r="367" spans="2:17">
      <c r="B367" s="37">
        <v>13</v>
      </c>
      <c r="C367" s="38" t="s">
        <v>1099</v>
      </c>
      <c r="D367" s="26" t="s">
        <v>1100</v>
      </c>
      <c r="E367" s="26" t="s">
        <v>1101</v>
      </c>
      <c r="F367" s="43">
        <v>8212148</v>
      </c>
      <c r="G367" s="43">
        <v>33149400</v>
      </c>
      <c r="H367" s="43">
        <v>41361548</v>
      </c>
      <c r="I367" s="7"/>
      <c r="J367" s="7"/>
      <c r="K367" s="7"/>
      <c r="L367" s="7"/>
      <c r="M367" s="7"/>
      <c r="N367" s="7"/>
      <c r="O367" s="7"/>
      <c r="P367" s="7"/>
      <c r="Q367" s="7"/>
    </row>
    <row r="368" spans="2:17">
      <c r="B368" s="37">
        <v>14</v>
      </c>
      <c r="C368" s="38" t="s">
        <v>1102</v>
      </c>
      <c r="D368" s="26" t="s">
        <v>1103</v>
      </c>
      <c r="E368" s="26" t="s">
        <v>1104</v>
      </c>
      <c r="F368" s="43">
        <v>0</v>
      </c>
      <c r="G368" s="43">
        <v>1457561</v>
      </c>
      <c r="H368" s="43">
        <v>1457561</v>
      </c>
      <c r="I368" s="7"/>
      <c r="J368" s="7"/>
      <c r="K368" s="7"/>
      <c r="L368" s="7"/>
      <c r="M368" s="7"/>
      <c r="N368" s="7"/>
      <c r="O368" s="7"/>
      <c r="P368" s="7"/>
      <c r="Q368" s="7"/>
    </row>
    <row r="369" spans="2:17">
      <c r="B369" s="37">
        <v>15</v>
      </c>
      <c r="C369" s="38" t="s">
        <v>1105</v>
      </c>
      <c r="D369" s="26" t="s">
        <v>1106</v>
      </c>
      <c r="E369" s="26" t="s">
        <v>1107</v>
      </c>
      <c r="F369" s="43">
        <v>1228462</v>
      </c>
      <c r="G369" s="43">
        <v>1457561</v>
      </c>
      <c r="H369" s="43">
        <v>2686023</v>
      </c>
      <c r="I369" s="7"/>
      <c r="J369" s="7"/>
      <c r="K369" s="7"/>
      <c r="L369" s="7"/>
      <c r="M369" s="7"/>
      <c r="N369" s="7"/>
      <c r="O369" s="7"/>
      <c r="P369" s="7"/>
      <c r="Q369" s="7"/>
    </row>
    <row r="370" spans="2:17">
      <c r="B370" s="37">
        <v>16</v>
      </c>
      <c r="C370" s="38" t="s">
        <v>1108</v>
      </c>
      <c r="D370" s="26" t="s">
        <v>1109</v>
      </c>
      <c r="E370" s="26" t="s">
        <v>1110</v>
      </c>
      <c r="F370" s="43">
        <v>2345978</v>
      </c>
      <c r="G370" s="43">
        <v>1457561</v>
      </c>
      <c r="H370" s="43">
        <v>3803539</v>
      </c>
      <c r="I370" s="7"/>
      <c r="J370" s="7"/>
      <c r="K370" s="7"/>
      <c r="L370" s="7"/>
      <c r="M370" s="7"/>
      <c r="N370" s="7"/>
      <c r="O370" s="7"/>
      <c r="P370" s="7"/>
      <c r="Q370" s="7"/>
    </row>
    <row r="371" spans="2:17">
      <c r="B371" s="37">
        <v>17</v>
      </c>
      <c r="C371" s="38" t="s">
        <v>1111</v>
      </c>
      <c r="D371" s="26" t="s">
        <v>1112</v>
      </c>
      <c r="E371" s="26" t="s">
        <v>1113</v>
      </c>
      <c r="F371" s="43">
        <v>786804</v>
      </c>
      <c r="G371" s="43">
        <v>1457561</v>
      </c>
      <c r="H371" s="43">
        <v>2244365</v>
      </c>
      <c r="I371" s="7"/>
      <c r="J371" s="7"/>
      <c r="K371" s="7"/>
      <c r="L371" s="7"/>
      <c r="M371" s="7"/>
      <c r="N371" s="7"/>
      <c r="O371" s="7"/>
      <c r="P371" s="7"/>
      <c r="Q371" s="7"/>
    </row>
    <row r="372" spans="2:17">
      <c r="B372" s="37">
        <v>18</v>
      </c>
      <c r="C372" s="38" t="s">
        <v>1114</v>
      </c>
      <c r="D372" s="26" t="s">
        <v>1115</v>
      </c>
      <c r="E372" s="26" t="s">
        <v>1116</v>
      </c>
      <c r="F372" s="43">
        <v>5914</v>
      </c>
      <c r="G372" s="43">
        <v>1457561</v>
      </c>
      <c r="H372" s="43">
        <v>1463475</v>
      </c>
      <c r="I372" s="7"/>
      <c r="J372" s="7"/>
      <c r="K372" s="7"/>
      <c r="L372" s="7"/>
      <c r="M372" s="7"/>
      <c r="N372" s="7"/>
      <c r="O372" s="7"/>
      <c r="P372" s="7"/>
      <c r="Q372" s="7"/>
    </row>
    <row r="373" spans="2:17">
      <c r="B373" s="37">
        <v>19</v>
      </c>
      <c r="C373" s="38" t="s">
        <v>1117</v>
      </c>
      <c r="D373" s="26" t="s">
        <v>1118</v>
      </c>
      <c r="E373" s="26" t="s">
        <v>1119</v>
      </c>
      <c r="F373" s="43">
        <v>444</v>
      </c>
      <c r="G373" s="43">
        <v>1457561</v>
      </c>
      <c r="H373" s="43">
        <v>1458005</v>
      </c>
      <c r="I373" s="7"/>
      <c r="J373" s="7"/>
      <c r="K373" s="7"/>
      <c r="L373" s="7"/>
      <c r="M373" s="7"/>
      <c r="N373" s="7"/>
      <c r="O373" s="7"/>
      <c r="P373" s="7"/>
      <c r="Q373" s="7"/>
    </row>
    <row r="374" spans="2:17">
      <c r="B374" s="37">
        <v>20</v>
      </c>
      <c r="C374" s="38" t="s">
        <v>1120</v>
      </c>
      <c r="D374" s="26" t="s">
        <v>1121</v>
      </c>
      <c r="E374" s="26" t="s">
        <v>1122</v>
      </c>
      <c r="F374" s="43">
        <v>227674</v>
      </c>
      <c r="G374" s="43">
        <v>1457561</v>
      </c>
      <c r="H374" s="43">
        <v>1685235</v>
      </c>
      <c r="I374" s="7"/>
      <c r="J374" s="7"/>
      <c r="K374" s="7"/>
      <c r="L374" s="7"/>
      <c r="M374" s="7"/>
      <c r="N374" s="7"/>
      <c r="O374" s="7"/>
      <c r="P374" s="7"/>
      <c r="Q374" s="7"/>
    </row>
    <row r="375" spans="2:17">
      <c r="B375" s="37">
        <v>21</v>
      </c>
      <c r="C375" s="38" t="s">
        <v>1123</v>
      </c>
      <c r="D375" s="26" t="s">
        <v>1124</v>
      </c>
      <c r="E375" s="26" t="s">
        <v>1125</v>
      </c>
      <c r="F375" s="43">
        <v>55056</v>
      </c>
      <c r="G375" s="43">
        <v>1457561</v>
      </c>
      <c r="H375" s="43">
        <v>1512617</v>
      </c>
      <c r="I375" s="7"/>
      <c r="J375" s="7"/>
      <c r="K375" s="7"/>
      <c r="L375" s="7"/>
      <c r="M375" s="7"/>
      <c r="N375" s="7"/>
      <c r="O375" s="7"/>
      <c r="P375" s="7"/>
      <c r="Q375" s="7"/>
    </row>
    <row r="376" spans="2:17">
      <c r="B376" s="37">
        <v>22</v>
      </c>
      <c r="C376" s="38" t="s">
        <v>1126</v>
      </c>
      <c r="D376" s="26" t="s">
        <v>1127</v>
      </c>
      <c r="E376" s="26" t="s">
        <v>1128</v>
      </c>
      <c r="F376" s="43">
        <v>0</v>
      </c>
      <c r="G376" s="43">
        <v>1457561</v>
      </c>
      <c r="H376" s="43">
        <v>1457561</v>
      </c>
      <c r="I376" s="7"/>
      <c r="J376" s="7"/>
      <c r="K376" s="7"/>
      <c r="L376" s="7"/>
      <c r="M376" s="7"/>
      <c r="N376" s="7"/>
      <c r="O376" s="7"/>
      <c r="P376" s="7"/>
      <c r="Q376" s="7"/>
    </row>
    <row r="377" spans="2:17">
      <c r="B377" s="37">
        <v>23</v>
      </c>
      <c r="C377" s="38" t="s">
        <v>1129</v>
      </c>
      <c r="D377" s="26" t="s">
        <v>1130</v>
      </c>
      <c r="E377" s="26" t="s">
        <v>1131</v>
      </c>
      <c r="F377" s="43">
        <v>0</v>
      </c>
      <c r="G377" s="43">
        <v>1457561</v>
      </c>
      <c r="H377" s="43">
        <v>1457561</v>
      </c>
      <c r="I377" s="7"/>
      <c r="J377" s="7"/>
      <c r="K377" s="7"/>
      <c r="L377" s="7"/>
      <c r="M377" s="7"/>
      <c r="N377" s="7"/>
      <c r="O377" s="7"/>
      <c r="P377" s="7"/>
      <c r="Q377" s="7"/>
    </row>
    <row r="378" spans="2:17">
      <c r="B378" s="37">
        <v>24</v>
      </c>
      <c r="C378" s="38" t="s">
        <v>1132</v>
      </c>
      <c r="D378" s="26" t="s">
        <v>1133</v>
      </c>
      <c r="E378" s="26" t="s">
        <v>1134</v>
      </c>
      <c r="F378" s="41">
        <v>28835</v>
      </c>
      <c r="G378" s="41">
        <v>1457561</v>
      </c>
      <c r="H378" s="41">
        <v>1486396</v>
      </c>
      <c r="I378" s="7"/>
      <c r="J378" s="7"/>
      <c r="K378" s="7"/>
      <c r="L378" s="7"/>
      <c r="M378" s="7"/>
      <c r="N378" s="7"/>
      <c r="O378" s="7"/>
      <c r="P378" s="7"/>
      <c r="Q378" s="7"/>
    </row>
    <row r="379" spans="2:17" s="5" customFormat="1">
      <c r="B379" s="34" t="s">
        <v>1135</v>
      </c>
      <c r="C379" s="34" t="s">
        <v>1136</v>
      </c>
      <c r="D379" s="35" t="s">
        <v>1137</v>
      </c>
      <c r="E379" s="35" t="s">
        <v>1138</v>
      </c>
      <c r="F379" s="40">
        <v>10798946</v>
      </c>
      <c r="G379" s="40">
        <v>42993517</v>
      </c>
      <c r="H379" s="40">
        <v>53792463</v>
      </c>
      <c r="I379" s="7"/>
      <c r="J379" s="7"/>
      <c r="K379" s="7"/>
      <c r="L379" s="7"/>
      <c r="M379" s="7"/>
      <c r="N379" s="7"/>
      <c r="O379" s="7"/>
      <c r="P379" s="7"/>
      <c r="Q379" s="7"/>
    </row>
    <row r="380" spans="2:17">
      <c r="B380" s="37">
        <v>1</v>
      </c>
      <c r="C380" s="38" t="s">
        <v>1139</v>
      </c>
      <c r="D380" s="26" t="s">
        <v>1140</v>
      </c>
      <c r="E380" s="26" t="s">
        <v>1141</v>
      </c>
      <c r="F380" s="43">
        <v>1316375</v>
      </c>
      <c r="G380" s="43">
        <v>2819510</v>
      </c>
      <c r="H380" s="43">
        <v>4135885</v>
      </c>
      <c r="I380" s="7"/>
      <c r="J380" s="7"/>
      <c r="K380" s="7"/>
      <c r="L380" s="7"/>
      <c r="M380" s="7"/>
      <c r="N380" s="7"/>
      <c r="O380" s="7"/>
      <c r="P380" s="7"/>
      <c r="Q380" s="7"/>
    </row>
    <row r="381" spans="2:17">
      <c r="B381" s="37">
        <v>2</v>
      </c>
      <c r="C381" s="38" t="s">
        <v>1142</v>
      </c>
      <c r="D381" s="42" t="s">
        <v>1143</v>
      </c>
      <c r="E381" s="26" t="s">
        <v>1144</v>
      </c>
      <c r="F381" s="43">
        <v>6944142</v>
      </c>
      <c r="G381" s="43">
        <v>7126815</v>
      </c>
      <c r="H381" s="43">
        <v>14070957</v>
      </c>
      <c r="I381" s="7"/>
      <c r="J381" s="7"/>
      <c r="K381" s="7"/>
      <c r="L381" s="7"/>
      <c r="M381" s="7"/>
      <c r="N381" s="7"/>
      <c r="O381" s="7"/>
      <c r="P381" s="7"/>
      <c r="Q381" s="7"/>
    </row>
    <row r="382" spans="2:17">
      <c r="B382" s="37">
        <v>3</v>
      </c>
      <c r="C382" s="38" t="s">
        <v>1145</v>
      </c>
      <c r="D382" s="42" t="s">
        <v>1146</v>
      </c>
      <c r="E382" s="26" t="s">
        <v>1147</v>
      </c>
      <c r="F382" s="43">
        <v>3388126</v>
      </c>
      <c r="G382" s="43">
        <v>71444091</v>
      </c>
      <c r="H382" s="43">
        <v>74832217</v>
      </c>
      <c r="I382" s="7"/>
      <c r="J382" s="7"/>
      <c r="K382" s="7"/>
      <c r="L382" s="7"/>
      <c r="M382" s="7"/>
      <c r="N382" s="7"/>
      <c r="O382" s="7"/>
      <c r="P382" s="7"/>
      <c r="Q382" s="7"/>
    </row>
    <row r="383" spans="2:17">
      <c r="B383" s="37">
        <v>4</v>
      </c>
      <c r="C383" s="38" t="s">
        <v>1148</v>
      </c>
      <c r="D383" s="26" t="s">
        <v>1149</v>
      </c>
      <c r="E383" s="26" t="s">
        <v>1150</v>
      </c>
      <c r="F383" s="43">
        <v>207534</v>
      </c>
      <c r="G383" s="43">
        <v>3307194</v>
      </c>
      <c r="H383" s="43">
        <v>3514728</v>
      </c>
      <c r="I383" s="7"/>
      <c r="J383" s="7"/>
      <c r="K383" s="7"/>
      <c r="L383" s="7"/>
      <c r="M383" s="7"/>
      <c r="N383" s="7"/>
      <c r="O383" s="7"/>
      <c r="P383" s="7"/>
      <c r="Q383" s="7"/>
    </row>
    <row r="384" spans="2:17">
      <c r="B384" s="37">
        <v>5</v>
      </c>
      <c r="C384" s="38" t="s">
        <v>1151</v>
      </c>
      <c r="D384" s="26" t="s">
        <v>1152</v>
      </c>
      <c r="E384" s="26" t="s">
        <v>1153</v>
      </c>
      <c r="F384" s="43">
        <v>0</v>
      </c>
      <c r="G384" s="43">
        <v>6614387</v>
      </c>
      <c r="H384" s="43">
        <v>6614387</v>
      </c>
      <c r="I384" s="7"/>
      <c r="J384" s="7"/>
      <c r="K384" s="7"/>
      <c r="L384" s="7"/>
      <c r="M384" s="7"/>
      <c r="N384" s="7"/>
      <c r="O384" s="7"/>
      <c r="P384" s="7"/>
      <c r="Q384" s="7"/>
    </row>
    <row r="385" spans="2:17">
      <c r="B385" s="37">
        <v>6</v>
      </c>
      <c r="C385" s="38" t="s">
        <v>1154</v>
      </c>
      <c r="D385" s="26" t="s">
        <v>1155</v>
      </c>
      <c r="E385" s="26" t="s">
        <v>1156</v>
      </c>
      <c r="F385" s="43">
        <v>213135</v>
      </c>
      <c r="G385" s="43">
        <v>6614387</v>
      </c>
      <c r="H385" s="43">
        <v>6827522</v>
      </c>
      <c r="I385" s="7"/>
      <c r="J385" s="7"/>
      <c r="K385" s="7"/>
      <c r="L385" s="7"/>
      <c r="M385" s="7"/>
      <c r="N385" s="7"/>
      <c r="O385" s="7"/>
      <c r="P385" s="7"/>
      <c r="Q385" s="7"/>
    </row>
    <row r="386" spans="2:17">
      <c r="B386" s="37">
        <v>7</v>
      </c>
      <c r="C386" s="38" t="s">
        <v>1157</v>
      </c>
      <c r="D386" s="26" t="s">
        <v>1158</v>
      </c>
      <c r="E386" s="26" t="s">
        <v>1159</v>
      </c>
      <c r="F386" s="43">
        <v>3014357</v>
      </c>
      <c r="G386" s="43">
        <v>10016964</v>
      </c>
      <c r="H386" s="43">
        <v>13031321</v>
      </c>
      <c r="I386" s="7"/>
      <c r="J386" s="7"/>
      <c r="K386" s="7"/>
      <c r="L386" s="7"/>
      <c r="M386" s="7"/>
      <c r="N386" s="7"/>
      <c r="O386" s="7"/>
      <c r="P386" s="7"/>
      <c r="Q386" s="7"/>
    </row>
    <row r="387" spans="2:17">
      <c r="B387" s="37">
        <v>8</v>
      </c>
      <c r="C387" s="38" t="s">
        <v>1160</v>
      </c>
      <c r="D387" s="26" t="s">
        <v>1161</v>
      </c>
      <c r="E387" s="26" t="s">
        <v>1162</v>
      </c>
      <c r="F387" s="43">
        <v>8580261</v>
      </c>
      <c r="G387" s="43">
        <v>11369843</v>
      </c>
      <c r="H387" s="43">
        <v>19950104</v>
      </c>
      <c r="I387" s="7"/>
      <c r="J387" s="7"/>
      <c r="K387" s="7"/>
      <c r="L387" s="7"/>
      <c r="M387" s="7"/>
      <c r="N387" s="7"/>
      <c r="O387" s="7"/>
      <c r="P387" s="7"/>
      <c r="Q387" s="7"/>
    </row>
    <row r="388" spans="2:17">
      <c r="B388" s="37">
        <v>9</v>
      </c>
      <c r="C388" s="38" t="s">
        <v>1163</v>
      </c>
      <c r="D388" s="26" t="s">
        <v>1164</v>
      </c>
      <c r="E388" s="26" t="s">
        <v>1165</v>
      </c>
      <c r="F388" s="43">
        <v>0</v>
      </c>
      <c r="G388" s="43">
        <v>6614387</v>
      </c>
      <c r="H388" s="43">
        <v>6614387</v>
      </c>
      <c r="I388" s="7"/>
      <c r="J388" s="7"/>
      <c r="K388" s="7"/>
      <c r="L388" s="7"/>
      <c r="M388" s="7"/>
      <c r="N388" s="7"/>
      <c r="O388" s="7"/>
      <c r="P388" s="7"/>
      <c r="Q388" s="7"/>
    </row>
    <row r="389" spans="2:17">
      <c r="B389" s="37">
        <v>10</v>
      </c>
      <c r="C389" s="38" t="s">
        <v>1166</v>
      </c>
      <c r="D389" s="26" t="s">
        <v>1167</v>
      </c>
      <c r="E389" s="26" t="s">
        <v>1168</v>
      </c>
      <c r="F389" s="43">
        <v>3122026</v>
      </c>
      <c r="G389" s="43">
        <v>10012694</v>
      </c>
      <c r="H389" s="43">
        <v>13134720</v>
      </c>
      <c r="I389" s="7"/>
      <c r="J389" s="7"/>
      <c r="K389" s="7"/>
      <c r="L389" s="7"/>
      <c r="M389" s="7"/>
      <c r="N389" s="7"/>
      <c r="O389" s="7"/>
      <c r="P389" s="7"/>
      <c r="Q389" s="7"/>
    </row>
    <row r="390" spans="2:17">
      <c r="B390" s="37">
        <v>11</v>
      </c>
      <c r="C390" s="38" t="s">
        <v>1169</v>
      </c>
      <c r="D390" s="26" t="s">
        <v>1170</v>
      </c>
      <c r="E390" s="26" t="s">
        <v>1171</v>
      </c>
      <c r="F390" s="43">
        <v>11550914</v>
      </c>
      <c r="G390" s="43">
        <v>8675731</v>
      </c>
      <c r="H390" s="43">
        <v>20226645</v>
      </c>
      <c r="I390" s="7"/>
      <c r="J390" s="7"/>
      <c r="K390" s="7"/>
      <c r="L390" s="7"/>
      <c r="M390" s="7"/>
      <c r="N390" s="7"/>
      <c r="O390" s="7"/>
      <c r="P390" s="7"/>
      <c r="Q390" s="7"/>
    </row>
    <row r="391" spans="2:17">
      <c r="B391" s="37">
        <v>12</v>
      </c>
      <c r="C391" s="38" t="s">
        <v>1172</v>
      </c>
      <c r="D391" s="26" t="s">
        <v>1173</v>
      </c>
      <c r="E391" s="26" t="s">
        <v>1174</v>
      </c>
      <c r="F391" s="43">
        <v>739856</v>
      </c>
      <c r="G391" s="43">
        <v>6614387</v>
      </c>
      <c r="H391" s="43">
        <v>7354243</v>
      </c>
      <c r="I391" s="7"/>
      <c r="J391" s="7"/>
      <c r="K391" s="7"/>
      <c r="L391" s="7"/>
      <c r="M391" s="7"/>
      <c r="N391" s="7"/>
      <c r="O391" s="7"/>
      <c r="P391" s="7"/>
      <c r="Q391" s="7"/>
    </row>
    <row r="392" spans="2:17">
      <c r="B392" s="37">
        <v>13</v>
      </c>
      <c r="C392" s="38" t="s">
        <v>1175</v>
      </c>
      <c r="D392" s="42" t="s">
        <v>1176</v>
      </c>
      <c r="E392" s="26" t="s">
        <v>1177</v>
      </c>
      <c r="F392" s="43">
        <v>1875109</v>
      </c>
      <c r="G392" s="43">
        <v>6614387</v>
      </c>
      <c r="H392" s="43">
        <v>8489496</v>
      </c>
      <c r="I392" s="7"/>
      <c r="J392" s="7"/>
      <c r="K392" s="7"/>
      <c r="L392" s="7"/>
      <c r="M392" s="7"/>
      <c r="N392" s="7"/>
      <c r="O392" s="7"/>
      <c r="P392" s="7"/>
      <c r="Q392" s="7"/>
    </row>
    <row r="393" spans="2:17">
      <c r="B393" s="37">
        <v>14</v>
      </c>
      <c r="C393" s="38" t="s">
        <v>1178</v>
      </c>
      <c r="D393" s="42" t="s">
        <v>1179</v>
      </c>
      <c r="E393" s="26" t="s">
        <v>1180</v>
      </c>
      <c r="F393" s="43">
        <v>189590</v>
      </c>
      <c r="G393" s="43">
        <v>6614387</v>
      </c>
      <c r="H393" s="43">
        <v>6803977</v>
      </c>
      <c r="I393" s="7"/>
      <c r="J393" s="7"/>
      <c r="K393" s="7"/>
      <c r="L393" s="7"/>
      <c r="M393" s="7"/>
      <c r="N393" s="7"/>
      <c r="O393" s="7"/>
      <c r="P393" s="7"/>
      <c r="Q393" s="7"/>
    </row>
    <row r="394" spans="2:17">
      <c r="B394" s="37">
        <v>15</v>
      </c>
      <c r="C394" s="38"/>
      <c r="D394" s="42"/>
      <c r="E394" s="26" t="s">
        <v>1181</v>
      </c>
      <c r="F394" s="43">
        <v>89861</v>
      </c>
      <c r="G394" s="43">
        <v>3307194</v>
      </c>
      <c r="H394" s="43">
        <v>3397055</v>
      </c>
      <c r="I394" s="7"/>
      <c r="J394" s="7"/>
      <c r="K394" s="7"/>
      <c r="L394" s="7"/>
      <c r="M394" s="7"/>
      <c r="N394" s="7"/>
      <c r="O394" s="7"/>
      <c r="P394" s="7"/>
      <c r="Q394" s="7"/>
    </row>
    <row r="395" spans="2:17">
      <c r="B395" s="37">
        <v>16</v>
      </c>
      <c r="C395" s="38"/>
      <c r="D395" s="42"/>
      <c r="E395" s="26" t="s">
        <v>1182</v>
      </c>
      <c r="F395" s="43">
        <v>1177530</v>
      </c>
      <c r="G395" s="43">
        <v>2522123</v>
      </c>
      <c r="H395" s="43">
        <v>3699653</v>
      </c>
      <c r="I395" s="7"/>
      <c r="J395" s="7"/>
      <c r="K395" s="7"/>
      <c r="L395" s="7"/>
      <c r="M395" s="7"/>
      <c r="N395" s="7"/>
      <c r="O395" s="7"/>
      <c r="P395" s="7"/>
      <c r="Q395" s="7"/>
    </row>
    <row r="396" spans="2:17">
      <c r="B396" s="37">
        <v>17</v>
      </c>
      <c r="C396" s="38"/>
      <c r="D396" s="42"/>
      <c r="E396" s="26" t="s">
        <v>1183</v>
      </c>
      <c r="F396" s="43">
        <v>786968</v>
      </c>
      <c r="G396" s="43">
        <v>1685588</v>
      </c>
      <c r="H396" s="43">
        <v>2472556</v>
      </c>
      <c r="I396" s="7"/>
      <c r="J396" s="7"/>
      <c r="K396" s="7"/>
      <c r="L396" s="7"/>
      <c r="M396" s="7"/>
      <c r="N396" s="7"/>
      <c r="O396" s="7"/>
      <c r="P396" s="7"/>
      <c r="Q396" s="7"/>
    </row>
    <row r="397" spans="2:17" s="5" customFormat="1">
      <c r="B397" s="34" t="s">
        <v>1184</v>
      </c>
      <c r="C397" s="34" t="s">
        <v>1185</v>
      </c>
      <c r="D397" s="35" t="s">
        <v>1186</v>
      </c>
      <c r="E397" s="35" t="s">
        <v>1187</v>
      </c>
      <c r="F397" s="40">
        <v>5012191</v>
      </c>
      <c r="G397" s="40">
        <v>14099169</v>
      </c>
      <c r="H397" s="40">
        <v>19111360</v>
      </c>
      <c r="I397" s="7"/>
      <c r="J397" s="7"/>
      <c r="K397" s="7"/>
      <c r="L397" s="7"/>
      <c r="M397" s="7"/>
      <c r="N397" s="7"/>
      <c r="O397" s="7"/>
      <c r="P397" s="7"/>
      <c r="Q397" s="7"/>
    </row>
    <row r="398" spans="2:17">
      <c r="B398" s="37">
        <v>1</v>
      </c>
      <c r="C398" s="38" t="s">
        <v>1188</v>
      </c>
      <c r="D398" s="26" t="s">
        <v>1189</v>
      </c>
      <c r="E398" s="26" t="s">
        <v>1190</v>
      </c>
      <c r="F398" s="41">
        <v>3639333</v>
      </c>
      <c r="G398" s="41">
        <v>3133149</v>
      </c>
      <c r="H398" s="41">
        <v>6772482</v>
      </c>
      <c r="I398" s="7"/>
      <c r="J398" s="7"/>
      <c r="K398" s="7"/>
      <c r="L398" s="7"/>
      <c r="M398" s="7"/>
      <c r="N398" s="7"/>
      <c r="O398" s="7"/>
      <c r="P398" s="7"/>
      <c r="Q398" s="7"/>
    </row>
    <row r="399" spans="2:17">
      <c r="B399" s="37">
        <v>2</v>
      </c>
      <c r="C399" s="38" t="s">
        <v>1191</v>
      </c>
      <c r="D399" s="26" t="s">
        <v>1192</v>
      </c>
      <c r="E399" s="26" t="s">
        <v>1193</v>
      </c>
      <c r="F399" s="41">
        <v>1855079</v>
      </c>
      <c r="G399" s="41">
        <v>3133149</v>
      </c>
      <c r="H399" s="41">
        <v>4988228</v>
      </c>
      <c r="I399" s="7"/>
      <c r="J399" s="7"/>
      <c r="K399" s="7"/>
      <c r="L399" s="7"/>
      <c r="M399" s="7"/>
      <c r="N399" s="7"/>
      <c r="O399" s="7"/>
      <c r="P399" s="7"/>
      <c r="Q399" s="7"/>
    </row>
    <row r="400" spans="2:17">
      <c r="B400" s="37">
        <v>3</v>
      </c>
      <c r="C400" s="38" t="s">
        <v>1194</v>
      </c>
      <c r="D400" s="26" t="s">
        <v>1195</v>
      </c>
      <c r="E400" s="26" t="s">
        <v>1196</v>
      </c>
      <c r="F400" s="41">
        <v>551902</v>
      </c>
      <c r="G400" s="41">
        <v>3198568</v>
      </c>
      <c r="H400" s="41">
        <v>3750470</v>
      </c>
      <c r="I400" s="7"/>
      <c r="J400" s="7"/>
      <c r="K400" s="7"/>
      <c r="L400" s="7"/>
      <c r="M400" s="7"/>
      <c r="N400" s="7"/>
      <c r="O400" s="7"/>
      <c r="P400" s="7"/>
      <c r="Q400" s="7"/>
    </row>
    <row r="401" spans="2:17">
      <c r="B401" s="37">
        <v>4</v>
      </c>
      <c r="C401" s="38" t="s">
        <v>1197</v>
      </c>
      <c r="D401" s="26" t="s">
        <v>1198</v>
      </c>
      <c r="E401" s="26" t="s">
        <v>1199</v>
      </c>
      <c r="F401" s="41">
        <v>0</v>
      </c>
      <c r="G401" s="41">
        <v>3133149</v>
      </c>
      <c r="H401" s="41">
        <v>3133149</v>
      </c>
      <c r="I401" s="7"/>
      <c r="J401" s="7"/>
      <c r="K401" s="7"/>
      <c r="L401" s="7"/>
      <c r="M401" s="7"/>
      <c r="N401" s="7"/>
      <c r="O401" s="7"/>
      <c r="P401" s="7"/>
      <c r="Q401" s="7"/>
    </row>
    <row r="402" spans="2:17">
      <c r="B402" s="37">
        <v>5</v>
      </c>
      <c r="C402" s="38" t="s">
        <v>1200</v>
      </c>
      <c r="D402" s="26" t="s">
        <v>1201</v>
      </c>
      <c r="E402" s="26" t="s">
        <v>1202</v>
      </c>
      <c r="F402" s="41">
        <v>591</v>
      </c>
      <c r="G402" s="41">
        <v>3133149</v>
      </c>
      <c r="H402" s="41">
        <v>3133740</v>
      </c>
      <c r="I402" s="7"/>
      <c r="J402" s="7"/>
      <c r="K402" s="7"/>
      <c r="L402" s="7"/>
      <c r="M402" s="7"/>
      <c r="N402" s="7"/>
      <c r="O402" s="7"/>
      <c r="P402" s="7"/>
      <c r="Q402" s="7"/>
    </row>
    <row r="403" spans="2:17">
      <c r="B403" s="37">
        <v>6</v>
      </c>
      <c r="C403" s="38" t="s">
        <v>1203</v>
      </c>
      <c r="D403" s="26" t="s">
        <v>1204</v>
      </c>
      <c r="E403" s="26" t="s">
        <v>1205</v>
      </c>
      <c r="F403" s="41">
        <v>8949347</v>
      </c>
      <c r="G403" s="41">
        <v>3133149</v>
      </c>
      <c r="H403" s="41">
        <v>12082496</v>
      </c>
      <c r="I403" s="7"/>
      <c r="J403" s="7"/>
      <c r="K403" s="7"/>
      <c r="L403" s="7"/>
      <c r="M403" s="7"/>
      <c r="N403" s="7"/>
      <c r="O403" s="7"/>
      <c r="P403" s="7"/>
      <c r="Q403" s="7"/>
    </row>
    <row r="404" spans="2:17">
      <c r="B404" s="37">
        <v>7</v>
      </c>
      <c r="C404" s="38" t="s">
        <v>1206</v>
      </c>
      <c r="D404" s="26" t="s">
        <v>1207</v>
      </c>
      <c r="E404" s="26" t="s">
        <v>1208</v>
      </c>
      <c r="F404" s="41">
        <v>0</v>
      </c>
      <c r="G404" s="41">
        <v>3133149</v>
      </c>
      <c r="H404" s="41">
        <v>3133149</v>
      </c>
      <c r="I404" s="7"/>
      <c r="J404" s="7"/>
      <c r="K404" s="7"/>
      <c r="L404" s="7"/>
      <c r="M404" s="7"/>
      <c r="N404" s="7"/>
      <c r="O404" s="7"/>
      <c r="P404" s="7"/>
      <c r="Q404" s="7"/>
    </row>
    <row r="405" spans="2:17">
      <c r="B405" s="37">
        <v>8</v>
      </c>
      <c r="C405" s="38" t="s">
        <v>1209</v>
      </c>
      <c r="D405" s="26" t="s">
        <v>1210</v>
      </c>
      <c r="E405" s="26" t="s">
        <v>1211</v>
      </c>
      <c r="F405" s="41">
        <v>0</v>
      </c>
      <c r="G405" s="41">
        <v>3133149</v>
      </c>
      <c r="H405" s="41">
        <v>3133149</v>
      </c>
      <c r="I405" s="7"/>
      <c r="J405" s="7"/>
      <c r="K405" s="7"/>
      <c r="L405" s="7"/>
      <c r="M405" s="7"/>
      <c r="N405" s="7"/>
      <c r="O405" s="7"/>
      <c r="P405" s="7"/>
      <c r="Q405" s="7"/>
    </row>
    <row r="406" spans="2:17">
      <c r="B406" s="37">
        <v>9</v>
      </c>
      <c r="C406" s="38" t="s">
        <v>1212</v>
      </c>
      <c r="D406" s="26" t="s">
        <v>1213</v>
      </c>
      <c r="E406" s="26" t="s">
        <v>1214</v>
      </c>
      <c r="F406" s="41">
        <v>5052515</v>
      </c>
      <c r="G406" s="41">
        <v>28132920</v>
      </c>
      <c r="H406" s="41">
        <v>33185435</v>
      </c>
      <c r="I406" s="7"/>
      <c r="J406" s="7"/>
      <c r="K406" s="7"/>
      <c r="L406" s="7"/>
      <c r="M406" s="7"/>
      <c r="N406" s="7"/>
      <c r="O406" s="7"/>
      <c r="P406" s="7"/>
      <c r="Q406" s="7"/>
    </row>
    <row r="407" spans="2:17">
      <c r="B407" s="37">
        <v>10</v>
      </c>
      <c r="C407" s="38" t="s">
        <v>1215</v>
      </c>
      <c r="D407" s="26" t="s">
        <v>1216</v>
      </c>
      <c r="E407" s="26" t="s">
        <v>1217</v>
      </c>
      <c r="F407" s="41">
        <v>0</v>
      </c>
      <c r="G407" s="41">
        <v>3133149</v>
      </c>
      <c r="H407" s="41">
        <v>3133149</v>
      </c>
      <c r="I407" s="7"/>
      <c r="J407" s="7"/>
      <c r="K407" s="7"/>
      <c r="L407" s="7"/>
      <c r="M407" s="7"/>
      <c r="N407" s="7"/>
      <c r="O407" s="7"/>
      <c r="P407" s="7"/>
      <c r="Q407" s="7"/>
    </row>
    <row r="408" spans="2:17" s="5" customFormat="1">
      <c r="B408" s="34" t="s">
        <v>1218</v>
      </c>
      <c r="C408" s="34" t="s">
        <v>1219</v>
      </c>
      <c r="D408" s="35" t="s">
        <v>1220</v>
      </c>
      <c r="E408" s="35" t="s">
        <v>1221</v>
      </c>
      <c r="F408" s="40">
        <v>5285320</v>
      </c>
      <c r="G408" s="40">
        <v>95675</v>
      </c>
      <c r="H408" s="40">
        <v>5380995</v>
      </c>
      <c r="I408" s="7"/>
      <c r="J408" s="7"/>
      <c r="K408" s="7"/>
      <c r="L408" s="7"/>
      <c r="M408" s="7"/>
      <c r="N408" s="7"/>
      <c r="O408" s="7"/>
      <c r="P408" s="7"/>
      <c r="Q408" s="7"/>
    </row>
    <row r="409" spans="2:17">
      <c r="B409" s="37">
        <v>1</v>
      </c>
      <c r="C409" s="38" t="s">
        <v>1222</v>
      </c>
      <c r="D409" s="26" t="s">
        <v>1223</v>
      </c>
      <c r="E409" s="26" t="s">
        <v>1224</v>
      </c>
      <c r="F409" s="41">
        <v>538285</v>
      </c>
      <c r="G409" s="41">
        <v>9111</v>
      </c>
      <c r="H409" s="41">
        <v>547396</v>
      </c>
      <c r="I409" s="7"/>
      <c r="J409" s="7"/>
      <c r="K409" s="7"/>
      <c r="L409" s="7"/>
      <c r="M409" s="7"/>
      <c r="N409" s="7"/>
      <c r="O409" s="7"/>
      <c r="P409" s="7"/>
      <c r="Q409" s="7"/>
    </row>
    <row r="410" spans="2:17">
      <c r="B410" s="37">
        <v>2</v>
      </c>
      <c r="C410" s="38" t="s">
        <v>1225</v>
      </c>
      <c r="D410" s="42" t="s">
        <v>1226</v>
      </c>
      <c r="E410" s="26" t="s">
        <v>1227</v>
      </c>
      <c r="F410" s="41">
        <v>3273949</v>
      </c>
      <c r="G410" s="41">
        <v>80605</v>
      </c>
      <c r="H410" s="41">
        <v>3354554</v>
      </c>
      <c r="I410" s="7"/>
      <c r="J410" s="7"/>
      <c r="K410" s="7"/>
      <c r="L410" s="7"/>
      <c r="M410" s="7"/>
      <c r="N410" s="7"/>
      <c r="O410" s="7"/>
      <c r="P410" s="7"/>
      <c r="Q410" s="7"/>
    </row>
    <row r="411" spans="2:17">
      <c r="B411" s="37">
        <v>3</v>
      </c>
      <c r="C411" s="38" t="s">
        <v>1228</v>
      </c>
      <c r="D411" s="26" t="s">
        <v>1229</v>
      </c>
      <c r="E411" s="26" t="s">
        <v>1230</v>
      </c>
      <c r="F411" s="41">
        <v>1261992</v>
      </c>
      <c r="G411" s="41">
        <v>9111</v>
      </c>
      <c r="H411" s="41">
        <v>1271103</v>
      </c>
      <c r="I411" s="7"/>
      <c r="J411" s="7"/>
      <c r="K411" s="7"/>
      <c r="L411" s="7"/>
      <c r="M411" s="7"/>
      <c r="N411" s="7"/>
      <c r="O411" s="7"/>
      <c r="P411" s="7"/>
      <c r="Q411" s="7"/>
    </row>
    <row r="412" spans="2:17">
      <c r="B412" s="37">
        <v>4</v>
      </c>
      <c r="C412" s="38" t="s">
        <v>1231</v>
      </c>
      <c r="D412" s="26" t="s">
        <v>1232</v>
      </c>
      <c r="E412" s="26" t="s">
        <v>1233</v>
      </c>
      <c r="F412" s="41">
        <v>0</v>
      </c>
      <c r="G412" s="41">
        <v>9111</v>
      </c>
      <c r="H412" s="41">
        <v>9111</v>
      </c>
      <c r="I412" s="7"/>
      <c r="J412" s="7"/>
      <c r="K412" s="7"/>
      <c r="L412" s="7"/>
      <c r="M412" s="7"/>
      <c r="N412" s="7"/>
      <c r="O412" s="7"/>
      <c r="P412" s="7"/>
      <c r="Q412" s="7"/>
    </row>
    <row r="413" spans="2:17">
      <c r="B413" s="37">
        <v>5</v>
      </c>
      <c r="C413" s="38" t="s">
        <v>1234</v>
      </c>
      <c r="D413" s="26" t="s">
        <v>1235</v>
      </c>
      <c r="E413" s="26" t="s">
        <v>1236</v>
      </c>
      <c r="F413" s="41">
        <v>1442948</v>
      </c>
      <c r="G413" s="41">
        <v>9111</v>
      </c>
      <c r="H413" s="41">
        <v>1452059</v>
      </c>
      <c r="I413" s="7"/>
      <c r="J413" s="7"/>
      <c r="K413" s="7"/>
      <c r="L413" s="7"/>
      <c r="M413" s="7"/>
      <c r="N413" s="7"/>
      <c r="O413" s="7"/>
      <c r="P413" s="7"/>
      <c r="Q413" s="7"/>
    </row>
    <row r="414" spans="2:17">
      <c r="B414" s="37">
        <v>6</v>
      </c>
      <c r="C414" s="38" t="s">
        <v>1237</v>
      </c>
      <c r="D414" s="26" t="s">
        <v>1238</v>
      </c>
      <c r="E414" s="26" t="s">
        <v>1239</v>
      </c>
      <c r="F414" s="41">
        <v>0</v>
      </c>
      <c r="G414" s="41">
        <v>9111</v>
      </c>
      <c r="H414" s="41">
        <v>9111</v>
      </c>
      <c r="I414" s="7"/>
      <c r="J414" s="7"/>
      <c r="K414" s="7"/>
      <c r="L414" s="7"/>
      <c r="M414" s="7"/>
      <c r="N414" s="7"/>
      <c r="O414" s="7"/>
      <c r="P414" s="7"/>
      <c r="Q414" s="7"/>
    </row>
    <row r="415" spans="2:17">
      <c r="B415" s="37">
        <v>7</v>
      </c>
      <c r="C415" s="38" t="s">
        <v>1240</v>
      </c>
      <c r="D415" s="26" t="s">
        <v>1241</v>
      </c>
      <c r="E415" s="26" t="s">
        <v>1242</v>
      </c>
      <c r="F415" s="41">
        <v>660685</v>
      </c>
      <c r="G415" s="41">
        <v>9111</v>
      </c>
      <c r="H415" s="41">
        <v>669796</v>
      </c>
      <c r="I415" s="7"/>
      <c r="J415" s="7"/>
      <c r="K415" s="7"/>
      <c r="L415" s="7"/>
      <c r="M415" s="7"/>
      <c r="N415" s="7"/>
      <c r="O415" s="7"/>
      <c r="P415" s="7"/>
      <c r="Q415" s="7"/>
    </row>
    <row r="416" spans="2:17">
      <c r="B416" s="37">
        <v>8</v>
      </c>
      <c r="C416" s="38" t="s">
        <v>1243</v>
      </c>
      <c r="D416" s="26" t="s">
        <v>1244</v>
      </c>
      <c r="E416" s="26" t="s">
        <v>1245</v>
      </c>
      <c r="F416" s="41">
        <v>939464</v>
      </c>
      <c r="G416" s="41">
        <v>9111</v>
      </c>
      <c r="H416" s="41">
        <v>948575</v>
      </c>
      <c r="I416" s="7"/>
      <c r="J416" s="7"/>
      <c r="K416" s="7"/>
      <c r="L416" s="7"/>
      <c r="M416" s="7"/>
      <c r="N416" s="7"/>
      <c r="O416" s="7"/>
      <c r="P416" s="7"/>
      <c r="Q416" s="7"/>
    </row>
    <row r="417" spans="2:17">
      <c r="B417" s="37">
        <v>9</v>
      </c>
      <c r="C417" s="38" t="s">
        <v>1246</v>
      </c>
      <c r="D417" s="26" t="s">
        <v>1247</v>
      </c>
      <c r="E417" s="26" t="s">
        <v>1248</v>
      </c>
      <c r="F417" s="41">
        <v>0</v>
      </c>
      <c r="G417" s="41">
        <v>9111</v>
      </c>
      <c r="H417" s="41">
        <v>9111</v>
      </c>
      <c r="I417" s="7"/>
      <c r="J417" s="7"/>
      <c r="K417" s="7"/>
      <c r="L417" s="7"/>
      <c r="M417" s="7"/>
      <c r="N417" s="7"/>
      <c r="O417" s="7"/>
      <c r="P417" s="7"/>
      <c r="Q417" s="7"/>
    </row>
    <row r="418" spans="2:17">
      <c r="B418" s="37">
        <v>10</v>
      </c>
      <c r="C418" s="38" t="s">
        <v>1249</v>
      </c>
      <c r="D418" s="26" t="s">
        <v>1250</v>
      </c>
      <c r="E418" s="26" t="s">
        <v>1251</v>
      </c>
      <c r="F418" s="41">
        <v>820512</v>
      </c>
      <c r="G418" s="41">
        <v>9111</v>
      </c>
      <c r="H418" s="41">
        <v>829623</v>
      </c>
      <c r="I418" s="7"/>
      <c r="J418" s="7"/>
      <c r="K418" s="7"/>
      <c r="L418" s="7"/>
      <c r="M418" s="7"/>
      <c r="N418" s="7"/>
      <c r="O418" s="7"/>
      <c r="P418" s="7"/>
      <c r="Q418" s="7"/>
    </row>
    <row r="419" spans="2:17">
      <c r="B419" s="37">
        <v>11</v>
      </c>
      <c r="C419" s="38" t="s">
        <v>1252</v>
      </c>
      <c r="D419" s="26" t="s">
        <v>1253</v>
      </c>
      <c r="E419" s="26" t="s">
        <v>1254</v>
      </c>
      <c r="F419" s="41">
        <v>1462788</v>
      </c>
      <c r="G419" s="41">
        <v>9111</v>
      </c>
      <c r="H419" s="41">
        <v>1471899</v>
      </c>
      <c r="I419" s="7"/>
      <c r="J419" s="7"/>
      <c r="K419" s="7"/>
      <c r="L419" s="7"/>
      <c r="M419" s="7"/>
      <c r="N419" s="7"/>
      <c r="O419" s="7"/>
      <c r="P419" s="7"/>
      <c r="Q419" s="7"/>
    </row>
    <row r="420" spans="2:17">
      <c r="B420" s="37">
        <v>12</v>
      </c>
      <c r="C420" s="38" t="s">
        <v>1255</v>
      </c>
      <c r="D420" s="26" t="s">
        <v>1256</v>
      </c>
      <c r="E420" s="26" t="s">
        <v>1257</v>
      </c>
      <c r="F420" s="41">
        <v>1882051</v>
      </c>
      <c r="G420" s="41">
        <v>119857</v>
      </c>
      <c r="H420" s="41">
        <v>2001908</v>
      </c>
      <c r="I420" s="7"/>
      <c r="J420" s="7"/>
      <c r="K420" s="7"/>
      <c r="L420" s="7"/>
      <c r="M420" s="7"/>
      <c r="N420" s="7"/>
      <c r="O420" s="7"/>
      <c r="P420" s="7"/>
      <c r="Q420" s="7"/>
    </row>
    <row r="421" spans="2:17">
      <c r="B421" s="37">
        <v>13</v>
      </c>
      <c r="C421" s="38" t="s">
        <v>1258</v>
      </c>
      <c r="D421" s="26" t="s">
        <v>1259</v>
      </c>
      <c r="E421" s="26" t="s">
        <v>1260</v>
      </c>
      <c r="F421" s="41">
        <v>3161186</v>
      </c>
      <c r="G421" s="41">
        <v>9111</v>
      </c>
      <c r="H421" s="41">
        <v>3170297</v>
      </c>
      <c r="I421" s="7"/>
      <c r="J421" s="7"/>
      <c r="K421" s="7"/>
      <c r="L421" s="7"/>
      <c r="M421" s="7"/>
      <c r="N421" s="7"/>
      <c r="O421" s="7"/>
      <c r="P421" s="7"/>
      <c r="Q421" s="7"/>
    </row>
    <row r="422" spans="2:17">
      <c r="B422" s="37">
        <v>14</v>
      </c>
      <c r="C422" s="38" t="s">
        <v>1261</v>
      </c>
      <c r="D422" s="26" t="s">
        <v>1262</v>
      </c>
      <c r="E422" s="26" t="s">
        <v>1263</v>
      </c>
      <c r="F422" s="41">
        <v>0</v>
      </c>
      <c r="G422" s="41">
        <v>9111</v>
      </c>
      <c r="H422" s="41">
        <v>9111</v>
      </c>
      <c r="I422" s="7"/>
      <c r="J422" s="7"/>
      <c r="K422" s="7"/>
      <c r="L422" s="7"/>
      <c r="M422" s="7"/>
      <c r="N422" s="7"/>
      <c r="O422" s="7"/>
      <c r="P422" s="7"/>
      <c r="Q422" s="7"/>
    </row>
    <row r="423" spans="2:17">
      <c r="B423" s="37">
        <v>15</v>
      </c>
      <c r="C423" s="38" t="s">
        <v>1264</v>
      </c>
      <c r="D423" s="26" t="s">
        <v>1265</v>
      </c>
      <c r="E423" s="26" t="s">
        <v>1266</v>
      </c>
      <c r="F423" s="41">
        <v>456837</v>
      </c>
      <c r="G423" s="41">
        <v>9111</v>
      </c>
      <c r="H423" s="41">
        <v>465948</v>
      </c>
      <c r="I423" s="7"/>
      <c r="J423" s="7"/>
      <c r="K423" s="7"/>
      <c r="L423" s="7"/>
      <c r="M423" s="7"/>
      <c r="N423" s="7"/>
      <c r="O423" s="7"/>
      <c r="P423" s="7"/>
      <c r="Q423" s="7"/>
    </row>
    <row r="424" spans="2:17">
      <c r="B424" s="37">
        <v>16</v>
      </c>
      <c r="C424" s="38" t="s">
        <v>1267</v>
      </c>
      <c r="D424" s="26" t="s">
        <v>1268</v>
      </c>
      <c r="E424" s="26" t="s">
        <v>1269</v>
      </c>
      <c r="F424" s="41">
        <v>0</v>
      </c>
      <c r="G424" s="41">
        <v>9111</v>
      </c>
      <c r="H424" s="41">
        <v>9111</v>
      </c>
      <c r="I424" s="7"/>
      <c r="J424" s="7"/>
      <c r="K424" s="7"/>
      <c r="L424" s="7"/>
      <c r="M424" s="7"/>
      <c r="N424" s="7"/>
      <c r="O424" s="7"/>
      <c r="P424" s="7"/>
      <c r="Q424" s="7"/>
    </row>
    <row r="425" spans="2:17">
      <c r="B425" s="37">
        <v>17</v>
      </c>
      <c r="C425" s="38" t="s">
        <v>1270</v>
      </c>
      <c r="D425" s="26" t="s">
        <v>1271</v>
      </c>
      <c r="E425" s="26" t="s">
        <v>1272</v>
      </c>
      <c r="F425" s="41">
        <v>2040559</v>
      </c>
      <c r="G425" s="41">
        <v>9111</v>
      </c>
      <c r="H425" s="41">
        <v>2049670</v>
      </c>
      <c r="I425" s="7"/>
      <c r="J425" s="7"/>
      <c r="K425" s="7"/>
      <c r="L425" s="7"/>
      <c r="M425" s="7"/>
      <c r="N425" s="7"/>
      <c r="O425" s="7"/>
      <c r="P425" s="7"/>
      <c r="Q425" s="7"/>
    </row>
    <row r="426" spans="2:17">
      <c r="B426" s="37">
        <v>18</v>
      </c>
      <c r="C426" s="38" t="s">
        <v>1273</v>
      </c>
      <c r="D426" s="26" t="s">
        <v>1274</v>
      </c>
      <c r="E426" s="26" t="s">
        <v>1275</v>
      </c>
      <c r="F426" s="41">
        <v>1370181</v>
      </c>
      <c r="G426" s="41">
        <v>9111</v>
      </c>
      <c r="H426" s="41">
        <v>1379292</v>
      </c>
      <c r="I426" s="7"/>
      <c r="J426" s="7"/>
      <c r="K426" s="7"/>
      <c r="L426" s="7"/>
      <c r="M426" s="7"/>
      <c r="N426" s="7"/>
      <c r="O426" s="7"/>
      <c r="P426" s="7"/>
      <c r="Q426" s="7"/>
    </row>
    <row r="427" spans="2:17">
      <c r="B427" s="37">
        <v>19</v>
      </c>
      <c r="C427" s="38" t="s">
        <v>1276</v>
      </c>
      <c r="D427" s="26" t="s">
        <v>1277</v>
      </c>
      <c r="E427" s="26" t="s">
        <v>1278</v>
      </c>
      <c r="F427" s="41">
        <v>1207261</v>
      </c>
      <c r="G427" s="41">
        <v>9111</v>
      </c>
      <c r="H427" s="41">
        <v>1216372</v>
      </c>
      <c r="I427" s="7"/>
      <c r="J427" s="7"/>
      <c r="K427" s="7"/>
      <c r="L427" s="7"/>
      <c r="M427" s="7"/>
      <c r="N427" s="7"/>
      <c r="O427" s="7"/>
      <c r="P427" s="7"/>
      <c r="Q427" s="7"/>
    </row>
    <row r="428" spans="2:17">
      <c r="B428" s="37">
        <v>20</v>
      </c>
      <c r="C428" s="38" t="s">
        <v>1279</v>
      </c>
      <c r="D428" s="26" t="s">
        <v>1280</v>
      </c>
      <c r="E428" s="26" t="s">
        <v>1281</v>
      </c>
      <c r="F428" s="41">
        <v>386037</v>
      </c>
      <c r="G428" s="41">
        <v>9111</v>
      </c>
      <c r="H428" s="41">
        <v>395148</v>
      </c>
      <c r="I428" s="7"/>
      <c r="J428" s="7"/>
      <c r="K428" s="7"/>
      <c r="L428" s="7"/>
      <c r="M428" s="7"/>
      <c r="N428" s="7"/>
      <c r="O428" s="7"/>
      <c r="P428" s="7"/>
      <c r="Q428" s="7"/>
    </row>
    <row r="429" spans="2:17">
      <c r="B429" s="37">
        <v>21</v>
      </c>
      <c r="C429" s="38" t="s">
        <v>1282</v>
      </c>
      <c r="D429" s="26" t="s">
        <v>1283</v>
      </c>
      <c r="E429" s="26" t="s">
        <v>1284</v>
      </c>
      <c r="F429" s="41">
        <v>118272</v>
      </c>
      <c r="G429" s="41">
        <v>9111</v>
      </c>
      <c r="H429" s="41">
        <v>127383</v>
      </c>
      <c r="I429" s="7"/>
      <c r="J429" s="7"/>
      <c r="K429" s="7"/>
      <c r="L429" s="7"/>
      <c r="M429" s="7"/>
      <c r="N429" s="7"/>
      <c r="O429" s="7"/>
      <c r="P429" s="7"/>
      <c r="Q429" s="7"/>
    </row>
    <row r="430" spans="2:17">
      <c r="B430" s="37">
        <v>22</v>
      </c>
      <c r="C430" s="38" t="s">
        <v>1285</v>
      </c>
      <c r="D430" s="42" t="s">
        <v>1286</v>
      </c>
      <c r="E430" s="26" t="s">
        <v>1287</v>
      </c>
      <c r="F430" s="41">
        <v>118272</v>
      </c>
      <c r="G430" s="41">
        <v>9111</v>
      </c>
      <c r="H430" s="41">
        <v>127383</v>
      </c>
      <c r="I430" s="7"/>
      <c r="J430" s="7"/>
      <c r="K430" s="7"/>
      <c r="L430" s="7"/>
      <c r="M430" s="7"/>
      <c r="N430" s="7"/>
      <c r="O430" s="7"/>
      <c r="P430" s="7"/>
      <c r="Q430" s="7"/>
    </row>
    <row r="431" spans="2:17" s="5" customFormat="1">
      <c r="B431" s="34" t="s">
        <v>1288</v>
      </c>
      <c r="C431" s="34" t="s">
        <v>1289</v>
      </c>
      <c r="D431" s="35" t="s">
        <v>1290</v>
      </c>
      <c r="E431" s="35" t="s">
        <v>1291</v>
      </c>
      <c r="F431" s="40">
        <v>341419</v>
      </c>
      <c r="G431" s="40">
        <v>180955</v>
      </c>
      <c r="H431" s="40">
        <v>522374</v>
      </c>
      <c r="I431" s="7"/>
      <c r="J431" s="7"/>
      <c r="K431" s="7"/>
      <c r="L431" s="7"/>
      <c r="M431" s="7"/>
      <c r="N431" s="7"/>
      <c r="O431" s="7"/>
      <c r="P431" s="7"/>
      <c r="Q431" s="7"/>
    </row>
    <row r="432" spans="2:17">
      <c r="B432" s="37">
        <v>1</v>
      </c>
      <c r="C432" s="38" t="s">
        <v>1292</v>
      </c>
      <c r="D432" s="26" t="s">
        <v>1293</v>
      </c>
      <c r="E432" s="26" t="s">
        <v>1294</v>
      </c>
      <c r="F432" s="41">
        <v>0</v>
      </c>
      <c r="G432" s="41">
        <v>36191</v>
      </c>
      <c r="H432" s="41">
        <v>36191</v>
      </c>
      <c r="I432" s="7"/>
      <c r="J432" s="7"/>
      <c r="K432" s="7"/>
      <c r="L432" s="7"/>
      <c r="M432" s="7"/>
      <c r="N432" s="7"/>
      <c r="O432" s="7"/>
      <c r="P432" s="7"/>
      <c r="Q432" s="7"/>
    </row>
    <row r="433" spans="2:17">
      <c r="B433" s="37">
        <v>2</v>
      </c>
      <c r="C433" s="38" t="s">
        <v>1295</v>
      </c>
      <c r="D433" s="26" t="s">
        <v>1296</v>
      </c>
      <c r="E433" s="26" t="s">
        <v>1297</v>
      </c>
      <c r="F433" s="41">
        <v>51714</v>
      </c>
      <c r="G433" s="41">
        <v>36191</v>
      </c>
      <c r="H433" s="41">
        <v>87905</v>
      </c>
      <c r="I433" s="7"/>
      <c r="J433" s="7"/>
      <c r="K433" s="7"/>
      <c r="L433" s="7"/>
      <c r="M433" s="7"/>
      <c r="N433" s="7"/>
      <c r="O433" s="7"/>
      <c r="P433" s="7"/>
      <c r="Q433" s="7"/>
    </row>
    <row r="434" spans="2:17">
      <c r="B434" s="37">
        <v>3</v>
      </c>
      <c r="C434" s="38" t="s">
        <v>1298</v>
      </c>
      <c r="D434" s="26" t="s">
        <v>1299</v>
      </c>
      <c r="E434" s="26" t="s">
        <v>1300</v>
      </c>
      <c r="F434" s="41">
        <v>0</v>
      </c>
      <c r="G434" s="41">
        <v>36191</v>
      </c>
      <c r="H434" s="41">
        <v>36191</v>
      </c>
      <c r="I434" s="7"/>
      <c r="J434" s="7"/>
      <c r="K434" s="7"/>
      <c r="L434" s="7"/>
      <c r="M434" s="7"/>
      <c r="N434" s="7"/>
      <c r="O434" s="7"/>
      <c r="P434" s="7"/>
      <c r="Q434" s="7"/>
    </row>
    <row r="435" spans="2:17">
      <c r="B435" s="37">
        <v>4</v>
      </c>
      <c r="C435" s="38" t="s">
        <v>1301</v>
      </c>
      <c r="D435" s="26" t="s">
        <v>1302</v>
      </c>
      <c r="E435" s="26" t="s">
        <v>1303</v>
      </c>
      <c r="F435" s="41">
        <v>0</v>
      </c>
      <c r="G435" s="41">
        <v>36191</v>
      </c>
      <c r="H435" s="41">
        <v>36191</v>
      </c>
      <c r="I435" s="7"/>
      <c r="J435" s="7"/>
      <c r="K435" s="7"/>
      <c r="L435" s="7"/>
      <c r="M435" s="7"/>
      <c r="N435" s="7"/>
      <c r="O435" s="7"/>
      <c r="P435" s="7"/>
      <c r="Q435" s="7"/>
    </row>
    <row r="436" spans="2:17">
      <c r="B436" s="37">
        <v>5</v>
      </c>
      <c r="C436" s="38" t="s">
        <v>1304</v>
      </c>
      <c r="D436" s="26" t="s">
        <v>1305</v>
      </c>
      <c r="E436" s="26" t="s">
        <v>1306</v>
      </c>
      <c r="F436" s="41">
        <v>0</v>
      </c>
      <c r="G436" s="41">
        <v>36191</v>
      </c>
      <c r="H436" s="41">
        <v>36191</v>
      </c>
      <c r="I436" s="7"/>
      <c r="J436" s="7"/>
      <c r="K436" s="7"/>
      <c r="L436" s="7"/>
      <c r="M436" s="7"/>
      <c r="N436" s="7"/>
      <c r="O436" s="7"/>
      <c r="P436" s="7"/>
      <c r="Q436" s="7"/>
    </row>
    <row r="437" spans="2:17">
      <c r="B437" s="37">
        <v>6</v>
      </c>
      <c r="C437" s="38" t="s">
        <v>1307</v>
      </c>
      <c r="D437" s="26" t="s">
        <v>1308</v>
      </c>
      <c r="E437" s="26" t="s">
        <v>1309</v>
      </c>
      <c r="F437" s="41">
        <v>235332</v>
      </c>
      <c r="G437" s="41">
        <v>36191</v>
      </c>
      <c r="H437" s="41">
        <v>271523</v>
      </c>
      <c r="I437" s="7"/>
      <c r="J437" s="7"/>
      <c r="K437" s="7"/>
      <c r="L437" s="7"/>
      <c r="M437" s="7"/>
      <c r="N437" s="7"/>
      <c r="O437" s="7"/>
      <c r="P437" s="7"/>
      <c r="Q437" s="7"/>
    </row>
    <row r="438" spans="2:17">
      <c r="B438" s="37">
        <v>7</v>
      </c>
      <c r="C438" s="38" t="s">
        <v>1310</v>
      </c>
      <c r="D438" s="26" t="s">
        <v>1311</v>
      </c>
      <c r="E438" s="26" t="s">
        <v>1312</v>
      </c>
      <c r="F438" s="41">
        <v>45830</v>
      </c>
      <c r="G438" s="41">
        <v>36191</v>
      </c>
      <c r="H438" s="41">
        <v>82021</v>
      </c>
      <c r="I438" s="7"/>
      <c r="J438" s="7"/>
      <c r="K438" s="7"/>
      <c r="L438" s="7"/>
      <c r="M438" s="7"/>
      <c r="N438" s="7"/>
      <c r="O438" s="7"/>
      <c r="P438" s="7"/>
      <c r="Q438" s="7"/>
    </row>
    <row r="439" spans="2:17">
      <c r="B439" s="37">
        <v>8</v>
      </c>
      <c r="C439" s="38" t="s">
        <v>1313</v>
      </c>
      <c r="D439" s="26" t="s">
        <v>1314</v>
      </c>
      <c r="E439" s="26" t="s">
        <v>1315</v>
      </c>
      <c r="F439" s="41">
        <v>0</v>
      </c>
      <c r="G439" s="41">
        <v>36191</v>
      </c>
      <c r="H439" s="41">
        <v>36191</v>
      </c>
      <c r="I439" s="7"/>
      <c r="J439" s="7"/>
      <c r="K439" s="7"/>
      <c r="L439" s="7"/>
      <c r="M439" s="7"/>
      <c r="N439" s="7"/>
      <c r="O439" s="7"/>
      <c r="P439" s="7"/>
      <c r="Q439" s="7"/>
    </row>
    <row r="440" spans="2:17">
      <c r="B440" s="37">
        <v>9</v>
      </c>
      <c r="C440" s="38" t="s">
        <v>1316</v>
      </c>
      <c r="D440" s="26" t="s">
        <v>1317</v>
      </c>
      <c r="E440" s="26" t="s">
        <v>1318</v>
      </c>
      <c r="F440" s="41">
        <v>0</v>
      </c>
      <c r="G440" s="41">
        <v>36191</v>
      </c>
      <c r="H440" s="41">
        <v>36191</v>
      </c>
      <c r="I440" s="7"/>
      <c r="J440" s="7"/>
      <c r="K440" s="7"/>
      <c r="L440" s="7"/>
      <c r="M440" s="7"/>
      <c r="N440" s="7"/>
      <c r="O440" s="7"/>
      <c r="P440" s="7"/>
      <c r="Q440" s="7"/>
    </row>
    <row r="441" spans="2:17">
      <c r="B441" s="37">
        <v>10</v>
      </c>
      <c r="C441" s="38" t="s">
        <v>1319</v>
      </c>
      <c r="D441" s="26" t="s">
        <v>1320</v>
      </c>
      <c r="E441" s="26" t="s">
        <v>1321</v>
      </c>
      <c r="F441" s="41">
        <v>747497</v>
      </c>
      <c r="G441" s="41">
        <v>361909</v>
      </c>
      <c r="H441" s="41">
        <v>1109406</v>
      </c>
      <c r="I441" s="7"/>
      <c r="J441" s="7"/>
      <c r="K441" s="7"/>
      <c r="L441" s="7"/>
      <c r="M441" s="7"/>
      <c r="N441" s="7"/>
      <c r="O441" s="7"/>
      <c r="P441" s="7"/>
      <c r="Q441" s="7"/>
    </row>
    <row r="442" spans="2:17">
      <c r="B442" s="37">
        <v>11</v>
      </c>
      <c r="C442" s="38" t="s">
        <v>1322</v>
      </c>
      <c r="D442" s="26" t="s">
        <v>1323</v>
      </c>
      <c r="E442" s="26" t="s">
        <v>1324</v>
      </c>
      <c r="F442" s="41">
        <v>285302</v>
      </c>
      <c r="G442" s="41">
        <v>36191</v>
      </c>
      <c r="H442" s="41">
        <v>321493</v>
      </c>
      <c r="I442" s="7"/>
      <c r="J442" s="7"/>
      <c r="K442" s="7"/>
      <c r="L442" s="7"/>
      <c r="M442" s="7"/>
      <c r="N442" s="7"/>
      <c r="O442" s="7"/>
      <c r="P442" s="7"/>
      <c r="Q442" s="7"/>
    </row>
    <row r="443" spans="2:17" s="5" customFormat="1">
      <c r="B443" s="34" t="s">
        <v>1325</v>
      </c>
      <c r="C443" s="34" t="s">
        <v>1326</v>
      </c>
      <c r="D443" s="35" t="s">
        <v>1327</v>
      </c>
      <c r="E443" s="35" t="s">
        <v>1328</v>
      </c>
      <c r="F443" s="40">
        <v>29994456</v>
      </c>
      <c r="G443" s="40">
        <v>414543747</v>
      </c>
      <c r="H443" s="40">
        <v>444538203</v>
      </c>
      <c r="I443" s="7"/>
      <c r="J443" s="7"/>
      <c r="K443" s="7"/>
      <c r="L443" s="7"/>
      <c r="M443" s="7"/>
      <c r="N443" s="7"/>
      <c r="O443" s="7"/>
      <c r="P443" s="7"/>
      <c r="Q443" s="7"/>
    </row>
    <row r="444" spans="2:17">
      <c r="B444" s="37">
        <v>1</v>
      </c>
      <c r="C444" s="38" t="s">
        <v>1329</v>
      </c>
      <c r="D444" s="26" t="s">
        <v>1330</v>
      </c>
      <c r="E444" s="26" t="s">
        <v>1331</v>
      </c>
      <c r="F444" s="41">
        <v>0</v>
      </c>
      <c r="G444" s="41">
        <v>29610268</v>
      </c>
      <c r="H444" s="41">
        <v>29610268</v>
      </c>
      <c r="I444" s="7"/>
      <c r="J444" s="7"/>
      <c r="K444" s="7"/>
      <c r="L444" s="7"/>
      <c r="M444" s="7"/>
      <c r="N444" s="7"/>
      <c r="O444" s="7"/>
      <c r="P444" s="7"/>
      <c r="Q444" s="7"/>
    </row>
    <row r="445" spans="2:17">
      <c r="B445" s="37">
        <v>2</v>
      </c>
      <c r="C445" s="38" t="s">
        <v>1332</v>
      </c>
      <c r="D445" s="26" t="s">
        <v>1333</v>
      </c>
      <c r="E445" s="26" t="s">
        <v>1334</v>
      </c>
      <c r="F445" s="41">
        <v>1878419</v>
      </c>
      <c r="G445" s="41">
        <v>29610268</v>
      </c>
      <c r="H445" s="41">
        <v>31488687</v>
      </c>
      <c r="I445" s="7"/>
      <c r="J445" s="7"/>
      <c r="K445" s="7"/>
      <c r="L445" s="7"/>
      <c r="M445" s="7"/>
      <c r="N445" s="7"/>
      <c r="O445" s="7"/>
      <c r="P445" s="7"/>
      <c r="Q445" s="7"/>
    </row>
    <row r="446" spans="2:17">
      <c r="B446" s="37">
        <v>3</v>
      </c>
      <c r="C446" s="38" t="s">
        <v>1335</v>
      </c>
      <c r="D446" s="26" t="s">
        <v>1336</v>
      </c>
      <c r="E446" s="26" t="s">
        <v>1337</v>
      </c>
      <c r="F446" s="41">
        <v>380244</v>
      </c>
      <c r="G446" s="41">
        <v>29610268</v>
      </c>
      <c r="H446" s="41">
        <v>29990512</v>
      </c>
      <c r="I446" s="7"/>
      <c r="J446" s="7"/>
      <c r="K446" s="7"/>
      <c r="L446" s="7"/>
      <c r="M446" s="7"/>
      <c r="N446" s="7"/>
      <c r="O446" s="7"/>
      <c r="P446" s="7"/>
      <c r="Q446" s="7"/>
    </row>
    <row r="447" spans="2:17">
      <c r="B447" s="37">
        <v>4</v>
      </c>
      <c r="C447" s="38" t="s">
        <v>1338</v>
      </c>
      <c r="D447" s="26" t="s">
        <v>1339</v>
      </c>
      <c r="E447" s="26" t="s">
        <v>1340</v>
      </c>
      <c r="F447" s="41">
        <v>0</v>
      </c>
      <c r="G447" s="41">
        <v>29610268</v>
      </c>
      <c r="H447" s="41">
        <v>29610268</v>
      </c>
      <c r="I447" s="7"/>
      <c r="J447" s="7"/>
      <c r="K447" s="7"/>
      <c r="L447" s="7"/>
      <c r="M447" s="7"/>
      <c r="N447" s="7"/>
      <c r="O447" s="7"/>
      <c r="P447" s="7"/>
      <c r="Q447" s="7"/>
    </row>
    <row r="448" spans="2:17">
      <c r="B448" s="37">
        <v>5</v>
      </c>
      <c r="C448" s="38" t="s">
        <v>1341</v>
      </c>
      <c r="D448" s="26" t="s">
        <v>1342</v>
      </c>
      <c r="E448" s="26" t="s">
        <v>1343</v>
      </c>
      <c r="F448" s="41">
        <v>12486892</v>
      </c>
      <c r="G448" s="41">
        <v>828673610</v>
      </c>
      <c r="H448" s="41">
        <v>841160502</v>
      </c>
      <c r="I448" s="7"/>
      <c r="J448" s="7"/>
      <c r="K448" s="7"/>
      <c r="L448" s="7"/>
      <c r="M448" s="7"/>
      <c r="N448" s="7"/>
      <c r="O448" s="7"/>
      <c r="P448" s="7"/>
      <c r="Q448" s="7"/>
    </row>
    <row r="449" spans="2:17">
      <c r="B449" s="37">
        <v>6</v>
      </c>
      <c r="C449" s="38" t="s">
        <v>1344</v>
      </c>
      <c r="D449" s="26" t="s">
        <v>1345</v>
      </c>
      <c r="E449" s="26" t="s">
        <v>1346</v>
      </c>
      <c r="F449" s="41">
        <v>8156126</v>
      </c>
      <c r="G449" s="41">
        <v>30024153</v>
      </c>
      <c r="H449" s="41">
        <v>38180279</v>
      </c>
      <c r="I449" s="7"/>
      <c r="J449" s="7"/>
      <c r="K449" s="7"/>
      <c r="L449" s="7"/>
      <c r="M449" s="7"/>
      <c r="N449" s="7"/>
      <c r="O449" s="7"/>
      <c r="P449" s="7"/>
      <c r="Q449" s="7"/>
    </row>
    <row r="450" spans="2:17">
      <c r="B450" s="37">
        <v>7</v>
      </c>
      <c r="C450" s="38" t="s">
        <v>1347</v>
      </c>
      <c r="D450" s="26" t="s">
        <v>1348</v>
      </c>
      <c r="E450" s="26" t="s">
        <v>1349</v>
      </c>
      <c r="F450" s="41">
        <v>11766675</v>
      </c>
      <c r="G450" s="41">
        <v>29610268</v>
      </c>
      <c r="H450" s="41">
        <v>41376943</v>
      </c>
      <c r="I450" s="7"/>
      <c r="J450" s="7"/>
      <c r="K450" s="7"/>
      <c r="L450" s="7"/>
      <c r="M450" s="7"/>
      <c r="N450" s="7"/>
      <c r="O450" s="7"/>
      <c r="P450" s="7"/>
      <c r="Q450" s="7"/>
    </row>
    <row r="451" spans="2:17">
      <c r="B451" s="37">
        <v>8</v>
      </c>
      <c r="C451" s="38" t="s">
        <v>1350</v>
      </c>
      <c r="D451" s="26" t="s">
        <v>1351</v>
      </c>
      <c r="E451" s="26" t="s">
        <v>1352</v>
      </c>
      <c r="F451" s="41">
        <v>10553382</v>
      </c>
      <c r="G451" s="41">
        <v>29610268</v>
      </c>
      <c r="H451" s="41">
        <v>40163650</v>
      </c>
      <c r="I451" s="7"/>
      <c r="J451" s="7"/>
      <c r="K451" s="7"/>
      <c r="L451" s="7"/>
      <c r="M451" s="7"/>
      <c r="N451" s="7"/>
      <c r="O451" s="7"/>
      <c r="P451" s="7"/>
      <c r="Q451" s="7"/>
    </row>
    <row r="452" spans="2:17">
      <c r="B452" s="37">
        <v>9</v>
      </c>
      <c r="C452" s="38" t="s">
        <v>1353</v>
      </c>
      <c r="D452" s="26" t="s">
        <v>1354</v>
      </c>
      <c r="E452" s="26" t="s">
        <v>1355</v>
      </c>
      <c r="F452" s="41">
        <v>0</v>
      </c>
      <c r="G452" s="41">
        <v>29610268</v>
      </c>
      <c r="H452" s="41">
        <v>29610268</v>
      </c>
      <c r="I452" s="7"/>
      <c r="J452" s="7"/>
      <c r="K452" s="7"/>
      <c r="L452" s="7"/>
      <c r="M452" s="7"/>
      <c r="N452" s="7"/>
      <c r="O452" s="7"/>
      <c r="P452" s="7"/>
      <c r="Q452" s="7"/>
    </row>
    <row r="453" spans="2:17">
      <c r="B453" s="37">
        <v>10</v>
      </c>
      <c r="C453" s="38" t="s">
        <v>1356</v>
      </c>
      <c r="D453" s="26" t="s">
        <v>1357</v>
      </c>
      <c r="E453" s="26" t="s">
        <v>1358</v>
      </c>
      <c r="F453" s="41">
        <v>0</v>
      </c>
      <c r="G453" s="41">
        <v>29610268</v>
      </c>
      <c r="H453" s="41">
        <v>29610268</v>
      </c>
      <c r="I453" s="7"/>
      <c r="J453" s="7"/>
      <c r="K453" s="7"/>
      <c r="L453" s="7"/>
      <c r="M453" s="7"/>
      <c r="N453" s="7"/>
      <c r="O453" s="7"/>
      <c r="P453" s="7"/>
      <c r="Q453" s="7"/>
    </row>
    <row r="454" spans="2:17">
      <c r="B454" s="37">
        <v>11</v>
      </c>
      <c r="C454" s="38" t="s">
        <v>1359</v>
      </c>
      <c r="D454" s="26" t="s">
        <v>1360</v>
      </c>
      <c r="E454" s="26" t="s">
        <v>1361</v>
      </c>
      <c r="F454" s="41">
        <v>14893565</v>
      </c>
      <c r="G454" s="41">
        <v>29610268</v>
      </c>
      <c r="H454" s="41">
        <v>44503833</v>
      </c>
      <c r="I454" s="7"/>
      <c r="J454" s="7"/>
      <c r="K454" s="7"/>
      <c r="L454" s="7"/>
      <c r="M454" s="7"/>
      <c r="N454" s="7"/>
      <c r="O454" s="7"/>
      <c r="P454" s="7"/>
      <c r="Q454" s="7"/>
    </row>
    <row r="455" spans="2:17">
      <c r="B455" s="37">
        <v>12</v>
      </c>
      <c r="C455" s="38" t="s">
        <v>1362</v>
      </c>
      <c r="D455" s="26" t="s">
        <v>1363</v>
      </c>
      <c r="E455" s="26" t="s">
        <v>1364</v>
      </c>
      <c r="F455" s="41">
        <v>6027292</v>
      </c>
      <c r="G455" s="41">
        <v>29610268</v>
      </c>
      <c r="H455" s="41">
        <v>35637560</v>
      </c>
      <c r="I455" s="7"/>
      <c r="J455" s="7"/>
      <c r="K455" s="7"/>
      <c r="L455" s="7"/>
      <c r="M455" s="7"/>
      <c r="N455" s="7"/>
      <c r="O455" s="7"/>
      <c r="P455" s="7"/>
      <c r="Q455" s="7"/>
    </row>
    <row r="456" spans="2:17">
      <c r="B456" s="37">
        <v>13</v>
      </c>
      <c r="C456" s="38" t="s">
        <v>1365</v>
      </c>
      <c r="D456" s="26" t="s">
        <v>1366</v>
      </c>
      <c r="E456" s="26" t="s">
        <v>1367</v>
      </c>
      <c r="F456" s="41">
        <v>16132449</v>
      </c>
      <c r="G456" s="41">
        <v>29610268</v>
      </c>
      <c r="H456" s="41">
        <v>45742717</v>
      </c>
      <c r="I456" s="7"/>
      <c r="J456" s="7"/>
      <c r="K456" s="7"/>
      <c r="L456" s="7"/>
      <c r="M456" s="7"/>
      <c r="N456" s="7"/>
      <c r="O456" s="7"/>
      <c r="P456" s="7"/>
      <c r="Q456" s="7"/>
    </row>
    <row r="457" spans="2:17">
      <c r="B457" s="37">
        <v>14</v>
      </c>
      <c r="C457" s="38" t="s">
        <v>1368</v>
      </c>
      <c r="D457" s="26" t="s">
        <v>1369</v>
      </c>
      <c r="E457" s="26" t="s">
        <v>1370</v>
      </c>
      <c r="F457" s="41">
        <v>7427926</v>
      </c>
      <c r="G457" s="41">
        <v>29610268</v>
      </c>
      <c r="H457" s="41">
        <v>37038194</v>
      </c>
      <c r="I457" s="7"/>
      <c r="J457" s="7"/>
      <c r="K457" s="7"/>
      <c r="L457" s="7"/>
      <c r="M457" s="7"/>
      <c r="N457" s="7"/>
      <c r="O457" s="7"/>
      <c r="P457" s="7"/>
      <c r="Q457" s="7"/>
    </row>
    <row r="458" spans="2:17">
      <c r="B458" s="37">
        <v>15</v>
      </c>
      <c r="C458" s="38" t="s">
        <v>1371</v>
      </c>
      <c r="D458" s="26" t="s">
        <v>1372</v>
      </c>
      <c r="E458" s="26" t="s">
        <v>1373</v>
      </c>
      <c r="F458" s="41">
        <v>2288859</v>
      </c>
      <c r="G458" s="41">
        <v>29610268</v>
      </c>
      <c r="H458" s="41">
        <v>31899127</v>
      </c>
      <c r="I458" s="7"/>
      <c r="J458" s="7"/>
      <c r="K458" s="7"/>
      <c r="L458" s="7"/>
      <c r="M458" s="7"/>
      <c r="N458" s="7"/>
      <c r="O458" s="7"/>
      <c r="P458" s="7"/>
      <c r="Q458" s="7"/>
    </row>
    <row r="459" spans="2:17">
      <c r="B459" s="37">
        <v>16</v>
      </c>
      <c r="C459" s="38" t="s">
        <v>1374</v>
      </c>
      <c r="D459" s="26" t="s">
        <v>1375</v>
      </c>
      <c r="E459" s="26" t="s">
        <v>1376</v>
      </c>
      <c r="F459" s="41">
        <v>2131261</v>
      </c>
      <c r="G459" s="41">
        <v>29610268</v>
      </c>
      <c r="H459" s="41">
        <v>31741529</v>
      </c>
      <c r="I459" s="7"/>
      <c r="J459" s="7"/>
      <c r="K459" s="7"/>
      <c r="L459" s="7"/>
      <c r="M459" s="7"/>
      <c r="N459" s="7"/>
      <c r="O459" s="7"/>
      <c r="P459" s="7"/>
      <c r="Q459" s="7"/>
    </row>
    <row r="460" spans="2:17">
      <c r="B460" s="37">
        <v>17</v>
      </c>
      <c r="C460" s="38" t="s">
        <v>1377</v>
      </c>
      <c r="D460" s="26" t="s">
        <v>1378</v>
      </c>
      <c r="E460" s="26" t="s">
        <v>1379</v>
      </c>
      <c r="F460" s="41">
        <v>0</v>
      </c>
      <c r="G460" s="41">
        <v>29610268</v>
      </c>
      <c r="H460" s="41">
        <v>29610268</v>
      </c>
      <c r="I460" s="7"/>
      <c r="J460" s="7"/>
      <c r="K460" s="7"/>
      <c r="L460" s="7"/>
      <c r="M460" s="7"/>
      <c r="N460" s="7"/>
      <c r="O460" s="7"/>
      <c r="P460" s="7"/>
      <c r="Q460" s="7"/>
    </row>
    <row r="461" spans="2:17">
      <c r="B461" s="37">
        <v>18</v>
      </c>
      <c r="C461" s="38" t="s">
        <v>1380</v>
      </c>
      <c r="D461" s="26" t="s">
        <v>1381</v>
      </c>
      <c r="E461" s="26" t="s">
        <v>1382</v>
      </c>
      <c r="F461" s="41">
        <v>0</v>
      </c>
      <c r="G461" s="41">
        <v>29610268</v>
      </c>
      <c r="H461" s="41">
        <v>29610268</v>
      </c>
      <c r="I461" s="7"/>
      <c r="J461" s="7"/>
      <c r="K461" s="7"/>
      <c r="L461" s="7"/>
      <c r="M461" s="7"/>
      <c r="N461" s="7"/>
      <c r="O461" s="7"/>
      <c r="P461" s="7"/>
      <c r="Q461" s="7"/>
    </row>
    <row r="462" spans="2:17">
      <c r="B462" s="37">
        <v>19</v>
      </c>
      <c r="C462" s="38" t="s">
        <v>1383</v>
      </c>
      <c r="D462" s="26" t="s">
        <v>1384</v>
      </c>
      <c r="E462" s="26" t="s">
        <v>1385</v>
      </c>
      <c r="F462" s="41">
        <v>5224370</v>
      </c>
      <c r="G462" s="41">
        <v>29610268</v>
      </c>
      <c r="H462" s="41">
        <v>34834638</v>
      </c>
      <c r="I462" s="7"/>
      <c r="J462" s="7"/>
      <c r="K462" s="7"/>
      <c r="L462" s="7"/>
      <c r="M462" s="7"/>
      <c r="N462" s="7"/>
      <c r="O462" s="7"/>
      <c r="P462" s="7"/>
      <c r="Q462" s="7"/>
    </row>
    <row r="463" spans="2:17">
      <c r="B463" s="37">
        <v>20</v>
      </c>
      <c r="C463" s="38" t="s">
        <v>1386</v>
      </c>
      <c r="D463" s="26" t="s">
        <v>1387</v>
      </c>
      <c r="E463" s="26" t="s">
        <v>1388</v>
      </c>
      <c r="F463" s="41">
        <v>944106</v>
      </c>
      <c r="G463" s="41">
        <v>29610268</v>
      </c>
      <c r="H463" s="41">
        <v>30554374</v>
      </c>
      <c r="I463" s="7"/>
      <c r="J463" s="7"/>
      <c r="K463" s="7"/>
      <c r="L463" s="7"/>
      <c r="M463" s="7"/>
      <c r="N463" s="7"/>
      <c r="O463" s="7"/>
      <c r="P463" s="7"/>
      <c r="Q463" s="7"/>
    </row>
    <row r="464" spans="2:17">
      <c r="B464" s="37">
        <v>21</v>
      </c>
      <c r="C464" s="38" t="s">
        <v>1389</v>
      </c>
      <c r="D464" s="26" t="s">
        <v>1390</v>
      </c>
      <c r="E464" s="26" t="s">
        <v>1391</v>
      </c>
      <c r="F464" s="41">
        <v>19686257</v>
      </c>
      <c r="G464" s="41">
        <v>29610268</v>
      </c>
      <c r="H464" s="41">
        <v>49296525</v>
      </c>
      <c r="I464" s="7"/>
      <c r="J464" s="7"/>
      <c r="K464" s="7"/>
      <c r="L464" s="7"/>
      <c r="M464" s="7"/>
      <c r="N464" s="7"/>
      <c r="O464" s="7"/>
      <c r="P464" s="7"/>
      <c r="Q464" s="7"/>
    </row>
    <row r="465" spans="2:17">
      <c r="B465" s="37">
        <v>22</v>
      </c>
      <c r="C465" s="38" t="s">
        <v>1392</v>
      </c>
      <c r="D465" s="26" t="s">
        <v>1393</v>
      </c>
      <c r="E465" s="26" t="s">
        <v>1394</v>
      </c>
      <c r="F465" s="41">
        <v>0</v>
      </c>
      <c r="G465" s="41">
        <v>29610268</v>
      </c>
      <c r="H465" s="41">
        <v>29610268</v>
      </c>
      <c r="I465" s="7"/>
      <c r="J465" s="7"/>
      <c r="K465" s="7"/>
      <c r="L465" s="7"/>
      <c r="M465" s="7"/>
      <c r="N465" s="7"/>
      <c r="O465" s="7"/>
      <c r="P465" s="7"/>
      <c r="Q465" s="7"/>
    </row>
    <row r="466" spans="2:17">
      <c r="B466" s="37">
        <v>23</v>
      </c>
      <c r="C466" s="38" t="s">
        <v>1395</v>
      </c>
      <c r="D466" s="26" t="s">
        <v>1396</v>
      </c>
      <c r="E466" s="26" t="s">
        <v>1397</v>
      </c>
      <c r="F466" s="41">
        <v>0</v>
      </c>
      <c r="G466" s="41">
        <v>29610268</v>
      </c>
      <c r="H466" s="41">
        <v>29610268</v>
      </c>
      <c r="I466" s="7"/>
      <c r="J466" s="7"/>
      <c r="K466" s="7"/>
      <c r="L466" s="7"/>
      <c r="M466" s="7"/>
      <c r="N466" s="7"/>
      <c r="O466" s="7"/>
      <c r="P466" s="7"/>
      <c r="Q466" s="7"/>
    </row>
    <row r="467" spans="2:17">
      <c r="B467" s="37">
        <v>24</v>
      </c>
      <c r="C467" s="38" t="s">
        <v>1398</v>
      </c>
      <c r="D467" s="26" t="s">
        <v>1399</v>
      </c>
      <c r="E467" s="26" t="s">
        <v>1400</v>
      </c>
      <c r="F467" s="41">
        <v>0</v>
      </c>
      <c r="G467" s="41">
        <v>29610268</v>
      </c>
      <c r="H467" s="41">
        <v>29610268</v>
      </c>
      <c r="I467" s="7"/>
      <c r="J467" s="7"/>
      <c r="K467" s="7"/>
      <c r="L467" s="7"/>
      <c r="M467" s="7"/>
      <c r="N467" s="7"/>
      <c r="O467" s="7"/>
      <c r="P467" s="7"/>
      <c r="Q467" s="7"/>
    </row>
    <row r="468" spans="2:17">
      <c r="B468" s="37">
        <v>25</v>
      </c>
      <c r="C468" s="38" t="s">
        <v>1401</v>
      </c>
      <c r="D468" s="26" t="s">
        <v>1402</v>
      </c>
      <c r="E468" s="26" t="s">
        <v>1403</v>
      </c>
      <c r="F468" s="41">
        <v>0</v>
      </c>
      <c r="G468" s="41">
        <v>29610268</v>
      </c>
      <c r="H468" s="41">
        <v>29610268</v>
      </c>
      <c r="I468" s="7"/>
      <c r="J468" s="7"/>
      <c r="K468" s="7"/>
      <c r="L468" s="7"/>
      <c r="M468" s="7"/>
      <c r="N468" s="7"/>
      <c r="O468" s="7"/>
      <c r="P468" s="7"/>
      <c r="Q468" s="7"/>
    </row>
    <row r="469" spans="2:17">
      <c r="B469" s="37">
        <v>26</v>
      </c>
      <c r="C469" s="38" t="s">
        <v>1404</v>
      </c>
      <c r="D469" s="26" t="s">
        <v>1405</v>
      </c>
      <c r="E469" s="26" t="s">
        <v>1406</v>
      </c>
      <c r="F469" s="41">
        <v>0</v>
      </c>
      <c r="G469" s="41">
        <v>29610268</v>
      </c>
      <c r="H469" s="41">
        <v>29610268</v>
      </c>
      <c r="I469" s="7"/>
      <c r="J469" s="7"/>
      <c r="K469" s="7"/>
      <c r="L469" s="7"/>
      <c r="M469" s="7"/>
      <c r="N469" s="7"/>
      <c r="O469" s="7"/>
      <c r="P469" s="7"/>
      <c r="Q469" s="7"/>
    </row>
    <row r="470" spans="2:17">
      <c r="B470" s="37">
        <v>27</v>
      </c>
      <c r="C470" s="38" t="s">
        <v>1407</v>
      </c>
      <c r="D470" s="26" t="s">
        <v>1408</v>
      </c>
      <c r="E470" s="26" t="s">
        <v>1409</v>
      </c>
      <c r="F470" s="41">
        <v>0</v>
      </c>
      <c r="G470" s="41">
        <v>29610268</v>
      </c>
      <c r="H470" s="41">
        <v>29610268</v>
      </c>
      <c r="I470" s="7"/>
      <c r="J470" s="7"/>
      <c r="K470" s="7"/>
      <c r="L470" s="7"/>
      <c r="M470" s="7"/>
      <c r="N470" s="7"/>
      <c r="O470" s="7"/>
      <c r="P470" s="7"/>
      <c r="Q470" s="7"/>
    </row>
    <row r="471" spans="2:17">
      <c r="B471" s="37">
        <v>28</v>
      </c>
      <c r="C471" s="38" t="s">
        <v>1410</v>
      </c>
      <c r="D471" s="26" t="s">
        <v>1411</v>
      </c>
      <c r="E471" s="26" t="s">
        <v>1412</v>
      </c>
      <c r="F471" s="41">
        <v>0</v>
      </c>
      <c r="G471" s="41">
        <v>29610268</v>
      </c>
      <c r="H471" s="41">
        <v>29610268</v>
      </c>
      <c r="I471" s="7"/>
      <c r="J471" s="7"/>
      <c r="K471" s="7"/>
      <c r="L471" s="7"/>
      <c r="M471" s="7"/>
      <c r="N471" s="7"/>
      <c r="O471" s="7"/>
      <c r="P471" s="7"/>
      <c r="Q471" s="7"/>
    </row>
    <row r="472" spans="2:17">
      <c r="B472" s="37">
        <v>29</v>
      </c>
      <c r="C472" s="38" t="s">
        <v>1413</v>
      </c>
      <c r="D472" s="26" t="s">
        <v>1414</v>
      </c>
      <c r="E472" s="26" t="s">
        <v>1415</v>
      </c>
      <c r="F472" s="41">
        <v>0</v>
      </c>
      <c r="G472" s="41">
        <v>29610268</v>
      </c>
      <c r="H472" s="41">
        <v>29610268</v>
      </c>
      <c r="I472" s="7"/>
      <c r="J472" s="7"/>
      <c r="K472" s="7"/>
      <c r="L472" s="7"/>
      <c r="M472" s="7"/>
      <c r="N472" s="7"/>
      <c r="O472" s="7"/>
      <c r="P472" s="7"/>
      <c r="Q472" s="7"/>
    </row>
    <row r="473" spans="2:17" s="5" customFormat="1">
      <c r="B473" s="34" t="s">
        <v>1416</v>
      </c>
      <c r="C473" s="34" t="s">
        <v>1417</v>
      </c>
      <c r="D473" s="35" t="s">
        <v>1418</v>
      </c>
      <c r="E473" s="35" t="s">
        <v>1419</v>
      </c>
      <c r="F473" s="40">
        <v>10762696</v>
      </c>
      <c r="G473" s="40">
        <v>41724240</v>
      </c>
      <c r="H473" s="40">
        <v>52486936</v>
      </c>
      <c r="I473" s="7"/>
      <c r="J473" s="7"/>
      <c r="K473" s="7"/>
      <c r="L473" s="7"/>
      <c r="M473" s="7"/>
      <c r="N473" s="7"/>
      <c r="O473" s="7"/>
      <c r="P473" s="7"/>
      <c r="Q473" s="7"/>
    </row>
    <row r="474" spans="2:17">
      <c r="B474" s="37">
        <v>1</v>
      </c>
      <c r="C474" s="38" t="s">
        <v>1420</v>
      </c>
      <c r="D474" s="26" t="s">
        <v>1421</v>
      </c>
      <c r="E474" s="26" t="s">
        <v>1422</v>
      </c>
      <c r="F474" s="41">
        <v>5919848</v>
      </c>
      <c r="G474" s="41">
        <v>14895094</v>
      </c>
      <c r="H474" s="41">
        <v>20814942</v>
      </c>
      <c r="I474" s="7"/>
      <c r="J474" s="7"/>
      <c r="K474" s="7"/>
      <c r="L474" s="7"/>
      <c r="M474" s="7"/>
      <c r="N474" s="7"/>
      <c r="O474" s="7"/>
      <c r="P474" s="7"/>
      <c r="Q474" s="7"/>
    </row>
    <row r="475" spans="2:17">
      <c r="B475" s="37">
        <v>2</v>
      </c>
      <c r="C475" s="38" t="s">
        <v>1423</v>
      </c>
      <c r="D475" s="26" t="s">
        <v>1424</v>
      </c>
      <c r="E475" s="26" t="s">
        <v>1425</v>
      </c>
      <c r="F475" s="43">
        <v>0</v>
      </c>
      <c r="G475" s="43">
        <v>9272053</v>
      </c>
      <c r="H475" s="43">
        <v>9272053</v>
      </c>
      <c r="I475" s="7"/>
      <c r="J475" s="7"/>
      <c r="K475" s="7"/>
      <c r="L475" s="7"/>
      <c r="M475" s="7"/>
      <c r="N475" s="7"/>
      <c r="O475" s="7"/>
      <c r="P475" s="7"/>
      <c r="Q475" s="7"/>
    </row>
    <row r="476" spans="2:17">
      <c r="B476" s="37">
        <v>3</v>
      </c>
      <c r="C476" s="38" t="s">
        <v>1426</v>
      </c>
      <c r="D476" s="26" t="s">
        <v>1427</v>
      </c>
      <c r="E476" s="26" t="s">
        <v>1428</v>
      </c>
      <c r="F476" s="43">
        <v>1239609</v>
      </c>
      <c r="G476" s="43">
        <v>9272053</v>
      </c>
      <c r="H476" s="43">
        <v>10511662</v>
      </c>
      <c r="I476" s="7"/>
      <c r="J476" s="7"/>
      <c r="K476" s="7"/>
      <c r="L476" s="7"/>
      <c r="M476" s="7"/>
      <c r="N476" s="7"/>
      <c r="O476" s="7"/>
      <c r="P476" s="7"/>
      <c r="Q476" s="7"/>
    </row>
    <row r="477" spans="2:17">
      <c r="B477" s="37">
        <v>4</v>
      </c>
      <c r="C477" s="38" t="s">
        <v>1429</v>
      </c>
      <c r="D477" s="26" t="s">
        <v>1430</v>
      </c>
      <c r="E477" s="26" t="s">
        <v>1431</v>
      </c>
      <c r="F477" s="43">
        <v>6980440</v>
      </c>
      <c r="G477" s="43">
        <v>33140632</v>
      </c>
      <c r="H477" s="43">
        <v>40121072</v>
      </c>
      <c r="I477" s="7"/>
      <c r="J477" s="7"/>
      <c r="K477" s="7"/>
      <c r="L477" s="7"/>
      <c r="M477" s="7"/>
      <c r="N477" s="7"/>
      <c r="O477" s="7"/>
      <c r="P477" s="7"/>
      <c r="Q477" s="7"/>
    </row>
    <row r="478" spans="2:17">
      <c r="B478" s="37">
        <v>5</v>
      </c>
      <c r="C478" s="38" t="s">
        <v>1432</v>
      </c>
      <c r="D478" s="26" t="s">
        <v>1433</v>
      </c>
      <c r="E478" s="26" t="s">
        <v>1434</v>
      </c>
      <c r="F478" s="43">
        <v>9137807</v>
      </c>
      <c r="G478" s="43">
        <v>18849391</v>
      </c>
      <c r="H478" s="43">
        <v>27987198</v>
      </c>
      <c r="I478" s="7"/>
      <c r="J478" s="7"/>
      <c r="K478" s="7"/>
      <c r="L478" s="7"/>
      <c r="M478" s="7"/>
      <c r="N478" s="7"/>
      <c r="O478" s="7"/>
      <c r="P478" s="7"/>
      <c r="Q478" s="7"/>
    </row>
    <row r="479" spans="2:17">
      <c r="B479" s="37">
        <v>6</v>
      </c>
      <c r="C479" s="38" t="s">
        <v>1435</v>
      </c>
      <c r="D479" s="26" t="s">
        <v>1436</v>
      </c>
      <c r="E479" s="26" t="s">
        <v>1437</v>
      </c>
      <c r="F479" s="43">
        <v>5337831</v>
      </c>
      <c r="G479" s="43">
        <v>44379525</v>
      </c>
      <c r="H479" s="43">
        <v>49717356</v>
      </c>
      <c r="I479" s="7"/>
      <c r="J479" s="7"/>
      <c r="K479" s="7"/>
      <c r="L479" s="7"/>
      <c r="M479" s="7"/>
      <c r="N479" s="7"/>
      <c r="O479" s="7"/>
      <c r="P479" s="7"/>
      <c r="Q479" s="7"/>
    </row>
    <row r="480" spans="2:17">
      <c r="B480" s="37">
        <v>7</v>
      </c>
      <c r="C480" s="38" t="s">
        <v>1438</v>
      </c>
      <c r="D480" s="42" t="s">
        <v>1439</v>
      </c>
      <c r="E480" s="26" t="s">
        <v>1440</v>
      </c>
      <c r="F480" s="43">
        <v>12709128</v>
      </c>
      <c r="G480" s="43">
        <v>9272053</v>
      </c>
      <c r="H480" s="43">
        <v>21981181</v>
      </c>
      <c r="I480" s="7"/>
      <c r="J480" s="7"/>
      <c r="K480" s="7"/>
      <c r="L480" s="7"/>
      <c r="M480" s="7"/>
      <c r="N480" s="7"/>
      <c r="O480" s="7"/>
      <c r="P480" s="7"/>
      <c r="Q480" s="7"/>
    </row>
    <row r="481" spans="2:17">
      <c r="B481" s="37">
        <v>8</v>
      </c>
      <c r="C481" s="38" t="s">
        <v>1441</v>
      </c>
      <c r="D481" s="26" t="s">
        <v>1442</v>
      </c>
      <c r="E481" s="26" t="s">
        <v>1443</v>
      </c>
      <c r="F481" s="43">
        <v>1300075</v>
      </c>
      <c r="G481" s="43">
        <v>9272053</v>
      </c>
      <c r="H481" s="43">
        <v>10572128</v>
      </c>
      <c r="I481" s="7"/>
      <c r="J481" s="7"/>
      <c r="K481" s="7"/>
      <c r="L481" s="7"/>
      <c r="M481" s="7"/>
      <c r="N481" s="7"/>
      <c r="O481" s="7"/>
      <c r="P481" s="7"/>
      <c r="Q481" s="7"/>
    </row>
    <row r="482" spans="2:17">
      <c r="B482" s="37">
        <v>9</v>
      </c>
      <c r="C482" s="38" t="s">
        <v>1444</v>
      </c>
      <c r="D482" s="26" t="s">
        <v>1445</v>
      </c>
      <c r="E482" s="26" t="s">
        <v>1446</v>
      </c>
      <c r="F482" s="41">
        <v>426045</v>
      </c>
      <c r="G482" s="41">
        <v>9272053</v>
      </c>
      <c r="H482" s="41">
        <v>9698098</v>
      </c>
      <c r="I482" s="7"/>
      <c r="J482" s="7"/>
      <c r="K482" s="7"/>
      <c r="L482" s="7"/>
      <c r="M482" s="7"/>
      <c r="N482" s="7"/>
      <c r="O482" s="7"/>
      <c r="P482" s="7"/>
      <c r="Q482" s="7"/>
    </row>
    <row r="483" spans="2:17">
      <c r="B483" s="37">
        <v>10</v>
      </c>
      <c r="C483" s="38" t="s">
        <v>1447</v>
      </c>
      <c r="D483" s="42" t="s">
        <v>1448</v>
      </c>
      <c r="E483" s="26" t="s">
        <v>1449</v>
      </c>
      <c r="F483" s="41">
        <v>0</v>
      </c>
      <c r="G483" s="41">
        <v>9272053</v>
      </c>
      <c r="H483" s="41">
        <v>9272053</v>
      </c>
      <c r="I483" s="7"/>
      <c r="J483" s="7"/>
      <c r="K483" s="7"/>
      <c r="L483" s="7"/>
      <c r="M483" s="7"/>
      <c r="N483" s="7"/>
      <c r="O483" s="7"/>
      <c r="P483" s="7"/>
      <c r="Q483" s="7"/>
    </row>
    <row r="484" spans="2:17" s="5" customFormat="1">
      <c r="B484" s="34" t="s">
        <v>1450</v>
      </c>
      <c r="C484" s="34" t="s">
        <v>1451</v>
      </c>
      <c r="D484" s="35" t="s">
        <v>1452</v>
      </c>
      <c r="E484" s="35" t="s">
        <v>1453</v>
      </c>
      <c r="F484" s="40">
        <v>503950</v>
      </c>
      <c r="G484" s="40">
        <v>5427169</v>
      </c>
      <c r="H484" s="40">
        <v>5931119</v>
      </c>
      <c r="I484" s="7"/>
      <c r="J484" s="7"/>
      <c r="K484" s="7"/>
      <c r="L484" s="7"/>
      <c r="M484" s="7"/>
      <c r="N484" s="7"/>
      <c r="O484" s="7"/>
      <c r="P484" s="7"/>
      <c r="Q484" s="7"/>
    </row>
    <row r="485" spans="2:17">
      <c r="B485" s="37">
        <v>1</v>
      </c>
      <c r="C485" s="38" t="s">
        <v>1454</v>
      </c>
      <c r="D485" s="26" t="s">
        <v>1455</v>
      </c>
      <c r="E485" s="26" t="s">
        <v>1456</v>
      </c>
      <c r="F485" s="41">
        <v>1744722</v>
      </c>
      <c r="G485" s="41">
        <v>1557288</v>
      </c>
      <c r="H485" s="41">
        <v>3302010</v>
      </c>
      <c r="I485" s="7"/>
      <c r="J485" s="7"/>
      <c r="K485" s="7"/>
      <c r="L485" s="7"/>
      <c r="M485" s="7"/>
      <c r="N485" s="7"/>
      <c r="O485" s="7"/>
      <c r="P485" s="7"/>
      <c r="Q485" s="7"/>
    </row>
    <row r="486" spans="2:17">
      <c r="B486" s="37">
        <v>2</v>
      </c>
      <c r="C486" s="38" t="s">
        <v>1457</v>
      </c>
      <c r="D486" s="26" t="s">
        <v>1458</v>
      </c>
      <c r="E486" s="26" t="s">
        <v>1459</v>
      </c>
      <c r="F486" s="41">
        <v>271079</v>
      </c>
      <c r="G486" s="41">
        <v>10847671</v>
      </c>
      <c r="H486" s="41">
        <v>11118750</v>
      </c>
      <c r="I486" s="7"/>
      <c r="J486" s="7"/>
      <c r="K486" s="7"/>
      <c r="L486" s="7"/>
      <c r="M486" s="7"/>
      <c r="N486" s="7"/>
      <c r="O486" s="7"/>
      <c r="P486" s="7"/>
      <c r="Q486" s="7"/>
    </row>
    <row r="487" spans="2:17">
      <c r="B487" s="37">
        <v>3</v>
      </c>
      <c r="C487" s="38" t="s">
        <v>1460</v>
      </c>
      <c r="D487" s="26" t="s">
        <v>1461</v>
      </c>
      <c r="E487" s="26" t="s">
        <v>1462</v>
      </c>
      <c r="F487" s="41">
        <v>0</v>
      </c>
      <c r="G487" s="41">
        <v>1550620</v>
      </c>
      <c r="H487" s="41">
        <v>1550620</v>
      </c>
      <c r="I487" s="7"/>
      <c r="J487" s="7"/>
      <c r="K487" s="7"/>
      <c r="L487" s="7"/>
      <c r="M487" s="7"/>
      <c r="N487" s="7"/>
      <c r="O487" s="7"/>
      <c r="P487" s="7"/>
      <c r="Q487" s="7"/>
    </row>
    <row r="488" spans="2:17">
      <c r="B488" s="37">
        <v>4</v>
      </c>
      <c r="C488" s="38" t="s">
        <v>1463</v>
      </c>
      <c r="D488" s="26" t="s">
        <v>1464</v>
      </c>
      <c r="E488" s="26" t="s">
        <v>1465</v>
      </c>
      <c r="F488" s="41">
        <v>0</v>
      </c>
      <c r="G488" s="41">
        <v>1550620</v>
      </c>
      <c r="H488" s="41">
        <v>1550620</v>
      </c>
      <c r="I488" s="7"/>
      <c r="J488" s="7"/>
      <c r="K488" s="7"/>
      <c r="L488" s="7"/>
      <c r="M488" s="7"/>
      <c r="N488" s="7"/>
      <c r="O488" s="7"/>
      <c r="P488" s="7"/>
      <c r="Q488" s="7"/>
    </row>
    <row r="489" spans="2:17">
      <c r="B489" s="37">
        <v>5</v>
      </c>
      <c r="C489" s="38" t="s">
        <v>1466</v>
      </c>
      <c r="D489" s="26" t="s">
        <v>1467</v>
      </c>
      <c r="E489" s="26" t="s">
        <v>1468</v>
      </c>
      <c r="F489" s="41">
        <v>0</v>
      </c>
      <c r="G489" s="41">
        <v>1550620</v>
      </c>
      <c r="H489" s="41">
        <v>1550620</v>
      </c>
      <c r="I489" s="7"/>
      <c r="J489" s="7"/>
      <c r="K489" s="7"/>
      <c r="L489" s="7"/>
      <c r="M489" s="7"/>
      <c r="N489" s="7"/>
      <c r="O489" s="7"/>
      <c r="P489" s="7"/>
      <c r="Q489" s="7"/>
    </row>
    <row r="490" spans="2:17">
      <c r="B490" s="37">
        <v>6</v>
      </c>
      <c r="C490" s="38" t="s">
        <v>1469</v>
      </c>
      <c r="D490" s="26" t="s">
        <v>1470</v>
      </c>
      <c r="E490" s="26" t="s">
        <v>1471</v>
      </c>
      <c r="F490" s="41">
        <v>0</v>
      </c>
      <c r="G490" s="41">
        <v>1550620</v>
      </c>
      <c r="H490" s="41">
        <v>1550620</v>
      </c>
      <c r="I490" s="7"/>
      <c r="J490" s="7"/>
      <c r="K490" s="7"/>
      <c r="L490" s="7"/>
      <c r="M490" s="7"/>
      <c r="N490" s="7"/>
      <c r="O490" s="7"/>
      <c r="P490" s="7"/>
      <c r="Q490" s="7"/>
    </row>
    <row r="491" spans="2:17">
      <c r="B491" s="37">
        <v>7</v>
      </c>
      <c r="C491" s="38" t="s">
        <v>1472</v>
      </c>
      <c r="D491" s="26" t="s">
        <v>1473</v>
      </c>
      <c r="E491" s="26" t="s">
        <v>1474</v>
      </c>
      <c r="F491" s="41">
        <v>0</v>
      </c>
      <c r="G491" s="41">
        <v>1550620</v>
      </c>
      <c r="H491" s="41">
        <v>1550620</v>
      </c>
      <c r="I491" s="7"/>
      <c r="J491" s="7"/>
      <c r="K491" s="7"/>
      <c r="L491" s="7"/>
      <c r="M491" s="7"/>
      <c r="N491" s="7"/>
      <c r="O491" s="7"/>
      <c r="P491" s="7"/>
      <c r="Q491" s="7"/>
    </row>
    <row r="492" spans="2:17">
      <c r="B492" s="37">
        <v>8</v>
      </c>
      <c r="C492" s="38" t="s">
        <v>1475</v>
      </c>
      <c r="D492" s="26" t="s">
        <v>1476</v>
      </c>
      <c r="E492" s="26" t="s">
        <v>1477</v>
      </c>
      <c r="F492" s="41">
        <v>0</v>
      </c>
      <c r="G492" s="41">
        <v>1550620</v>
      </c>
      <c r="H492" s="41">
        <v>1550620</v>
      </c>
      <c r="I492" s="7"/>
      <c r="J492" s="7"/>
      <c r="K492" s="7"/>
      <c r="L492" s="7"/>
      <c r="M492" s="7"/>
      <c r="N492" s="7"/>
      <c r="O492" s="7"/>
      <c r="P492" s="7"/>
      <c r="Q492" s="7"/>
    </row>
    <row r="493" spans="2:17" s="5" customFormat="1">
      <c r="B493" s="34" t="s">
        <v>1478</v>
      </c>
      <c r="C493" s="34" t="s">
        <v>1479</v>
      </c>
      <c r="D493" s="35" t="s">
        <v>1480</v>
      </c>
      <c r="E493" s="35" t="s">
        <v>1481</v>
      </c>
      <c r="F493" s="40">
        <v>29370566</v>
      </c>
      <c r="G493" s="40">
        <v>130267007</v>
      </c>
      <c r="H493" s="40">
        <v>159637573</v>
      </c>
      <c r="I493" s="7"/>
      <c r="J493" s="7"/>
      <c r="K493" s="7"/>
      <c r="L493" s="7"/>
      <c r="M493" s="7"/>
      <c r="N493" s="7"/>
      <c r="O493" s="7"/>
      <c r="P493" s="7"/>
      <c r="Q493" s="7"/>
    </row>
    <row r="494" spans="2:17">
      <c r="B494" s="37">
        <v>1</v>
      </c>
      <c r="C494" s="38" t="s">
        <v>1482</v>
      </c>
      <c r="D494" s="26" t="s">
        <v>1483</v>
      </c>
      <c r="E494" s="26" t="s">
        <v>1484</v>
      </c>
      <c r="F494" s="41">
        <v>6051062</v>
      </c>
      <c r="G494" s="41">
        <v>136041423</v>
      </c>
      <c r="H494" s="41">
        <v>142092485</v>
      </c>
      <c r="I494" s="7"/>
      <c r="J494" s="7"/>
      <c r="K494" s="7"/>
      <c r="L494" s="7"/>
      <c r="M494" s="7"/>
      <c r="N494" s="7"/>
      <c r="O494" s="7"/>
      <c r="P494" s="7"/>
      <c r="Q494" s="7"/>
    </row>
    <row r="495" spans="2:17">
      <c r="B495" s="37">
        <v>2</v>
      </c>
      <c r="C495" s="38" t="s">
        <v>1485</v>
      </c>
      <c r="D495" s="26" t="s">
        <v>1486</v>
      </c>
      <c r="E495" s="26" t="s">
        <v>1487</v>
      </c>
      <c r="F495" s="41">
        <v>2001680</v>
      </c>
      <c r="G495" s="41">
        <v>59786407</v>
      </c>
      <c r="H495" s="41">
        <v>61788087</v>
      </c>
      <c r="I495" s="7"/>
      <c r="J495" s="7"/>
      <c r="K495" s="7"/>
      <c r="L495" s="7"/>
      <c r="M495" s="7"/>
      <c r="N495" s="7"/>
      <c r="O495" s="7"/>
      <c r="P495" s="7"/>
      <c r="Q495" s="7"/>
    </row>
    <row r="496" spans="2:17">
      <c r="B496" s="37">
        <v>3</v>
      </c>
      <c r="C496" s="38" t="s">
        <v>1488</v>
      </c>
      <c r="D496" s="26" t="s">
        <v>1489</v>
      </c>
      <c r="E496" s="26" t="s">
        <v>1490</v>
      </c>
      <c r="F496" s="41">
        <v>14122</v>
      </c>
      <c r="G496" s="41">
        <v>43197091</v>
      </c>
      <c r="H496" s="41">
        <v>43211213</v>
      </c>
      <c r="I496" s="7"/>
      <c r="J496" s="7"/>
      <c r="K496" s="7"/>
      <c r="L496" s="7"/>
      <c r="M496" s="7"/>
      <c r="N496" s="7"/>
      <c r="O496" s="7"/>
      <c r="P496" s="7"/>
      <c r="Q496" s="7"/>
    </row>
    <row r="497" spans="2:17">
      <c r="B497" s="37">
        <v>4</v>
      </c>
      <c r="C497" s="38" t="s">
        <v>1491</v>
      </c>
      <c r="D497" s="26" t="s">
        <v>1492</v>
      </c>
      <c r="E497" s="26" t="s">
        <v>1493</v>
      </c>
      <c r="F497" s="41">
        <v>4120812</v>
      </c>
      <c r="G497" s="41">
        <v>60606130</v>
      </c>
      <c r="H497" s="41">
        <v>64726942</v>
      </c>
      <c r="I497" s="7"/>
      <c r="J497" s="7"/>
      <c r="K497" s="7"/>
      <c r="L497" s="7"/>
      <c r="M497" s="7"/>
      <c r="N497" s="7"/>
      <c r="O497" s="7"/>
      <c r="P497" s="7"/>
      <c r="Q497" s="7"/>
    </row>
    <row r="498" spans="2:17">
      <c r="B498" s="37">
        <v>5</v>
      </c>
      <c r="C498" s="38" t="s">
        <v>1494</v>
      </c>
      <c r="D498" s="26" t="s">
        <v>1495</v>
      </c>
      <c r="E498" s="26" t="s">
        <v>1496</v>
      </c>
      <c r="F498" s="41">
        <v>2133491</v>
      </c>
      <c r="G498" s="41">
        <v>49550089</v>
      </c>
      <c r="H498" s="41">
        <v>51683580</v>
      </c>
      <c r="I498" s="7"/>
      <c r="J498" s="7"/>
      <c r="K498" s="7"/>
      <c r="L498" s="7"/>
      <c r="M498" s="7"/>
      <c r="N498" s="7"/>
      <c r="O498" s="7"/>
      <c r="P498" s="7"/>
      <c r="Q498" s="7"/>
    </row>
    <row r="499" spans="2:17">
      <c r="B499" s="37">
        <v>6</v>
      </c>
      <c r="C499" s="38" t="s">
        <v>1497</v>
      </c>
      <c r="D499" s="26" t="s">
        <v>1498</v>
      </c>
      <c r="E499" s="26" t="s">
        <v>1499</v>
      </c>
      <c r="F499" s="41">
        <v>6910822</v>
      </c>
      <c r="G499" s="41">
        <v>98857872</v>
      </c>
      <c r="H499" s="41">
        <v>105768694</v>
      </c>
      <c r="I499" s="7"/>
      <c r="J499" s="7"/>
      <c r="K499" s="7"/>
      <c r="L499" s="7"/>
      <c r="M499" s="7"/>
      <c r="N499" s="7"/>
      <c r="O499" s="7"/>
      <c r="P499" s="7"/>
      <c r="Q499" s="7"/>
    </row>
    <row r="500" spans="2:17">
      <c r="B500" s="37">
        <v>7</v>
      </c>
      <c r="C500" s="38" t="s">
        <v>1500</v>
      </c>
      <c r="D500" s="26" t="s">
        <v>1501</v>
      </c>
      <c r="E500" s="26" t="s">
        <v>1502</v>
      </c>
      <c r="F500" s="41">
        <v>4540217</v>
      </c>
      <c r="G500" s="41">
        <v>61203662</v>
      </c>
      <c r="H500" s="41">
        <v>65743879</v>
      </c>
      <c r="I500" s="7"/>
      <c r="J500" s="7"/>
      <c r="K500" s="7"/>
      <c r="L500" s="7"/>
      <c r="M500" s="7"/>
      <c r="N500" s="7"/>
      <c r="O500" s="7"/>
      <c r="P500" s="7"/>
      <c r="Q500" s="7"/>
    </row>
    <row r="501" spans="2:17" s="5" customFormat="1">
      <c r="B501" s="34" t="s">
        <v>1503</v>
      </c>
      <c r="C501" s="34" t="s">
        <v>1504</v>
      </c>
      <c r="D501" s="35" t="s">
        <v>1505</v>
      </c>
      <c r="E501" s="35" t="s">
        <v>1506</v>
      </c>
      <c r="F501" s="40">
        <v>2410663</v>
      </c>
      <c r="G501" s="40">
        <v>0</v>
      </c>
      <c r="H501" s="40">
        <v>2410663</v>
      </c>
      <c r="I501" s="7"/>
      <c r="J501" s="7"/>
      <c r="K501" s="7"/>
      <c r="L501" s="7"/>
      <c r="M501" s="7"/>
      <c r="N501" s="7"/>
      <c r="O501" s="7"/>
      <c r="P501" s="7"/>
      <c r="Q501" s="7"/>
    </row>
    <row r="502" spans="2:17">
      <c r="B502" s="37">
        <v>1</v>
      </c>
      <c r="C502" s="38" t="s">
        <v>1507</v>
      </c>
      <c r="D502" s="26" t="s">
        <v>1508</v>
      </c>
      <c r="E502" s="26" t="s">
        <v>1509</v>
      </c>
      <c r="F502" s="41">
        <v>146628</v>
      </c>
      <c r="G502" s="41">
        <v>0</v>
      </c>
      <c r="H502" s="41">
        <v>146628</v>
      </c>
      <c r="I502" s="7"/>
      <c r="J502" s="7"/>
      <c r="K502" s="7"/>
      <c r="L502" s="7"/>
      <c r="M502" s="7"/>
      <c r="N502" s="7"/>
      <c r="O502" s="7"/>
      <c r="P502" s="7"/>
      <c r="Q502" s="7"/>
    </row>
    <row r="503" spans="2:17">
      <c r="B503" s="37">
        <v>2</v>
      </c>
      <c r="C503" s="38" t="s">
        <v>1510</v>
      </c>
      <c r="D503" s="26" t="s">
        <v>1511</v>
      </c>
      <c r="E503" s="26" t="s">
        <v>1512</v>
      </c>
      <c r="F503" s="41">
        <v>2442607</v>
      </c>
      <c r="G503" s="41">
        <v>0</v>
      </c>
      <c r="H503" s="41">
        <v>2442607</v>
      </c>
      <c r="I503" s="7"/>
      <c r="J503" s="7"/>
      <c r="K503" s="7"/>
      <c r="L503" s="7"/>
      <c r="M503" s="7"/>
      <c r="N503" s="7"/>
      <c r="O503" s="7"/>
      <c r="P503" s="7"/>
      <c r="Q503" s="7"/>
    </row>
    <row r="504" spans="2:17">
      <c r="B504" s="37">
        <v>3</v>
      </c>
      <c r="C504" s="38" t="s">
        <v>1513</v>
      </c>
      <c r="D504" s="26" t="s">
        <v>1514</v>
      </c>
      <c r="E504" s="26" t="s">
        <v>1515</v>
      </c>
      <c r="F504" s="41">
        <v>0</v>
      </c>
      <c r="G504" s="41">
        <v>0</v>
      </c>
      <c r="H504" s="41">
        <v>0</v>
      </c>
      <c r="I504" s="7"/>
      <c r="J504" s="7"/>
      <c r="K504" s="7"/>
      <c r="L504" s="7"/>
      <c r="M504" s="7"/>
      <c r="N504" s="7"/>
      <c r="O504" s="7"/>
      <c r="P504" s="7"/>
      <c r="Q504" s="7"/>
    </row>
    <row r="505" spans="2:17">
      <c r="B505" s="37">
        <v>4</v>
      </c>
      <c r="C505" s="38" t="s">
        <v>1516</v>
      </c>
      <c r="D505" s="26" t="s">
        <v>1517</v>
      </c>
      <c r="E505" s="26" t="s">
        <v>1518</v>
      </c>
      <c r="F505" s="41">
        <v>3163303</v>
      </c>
      <c r="G505" s="41">
        <v>0</v>
      </c>
      <c r="H505" s="41">
        <v>3163303</v>
      </c>
      <c r="I505" s="7"/>
      <c r="J505" s="7"/>
      <c r="K505" s="7"/>
      <c r="L505" s="7"/>
      <c r="M505" s="7"/>
      <c r="N505" s="7"/>
      <c r="O505" s="7"/>
      <c r="P505" s="7"/>
      <c r="Q505" s="7"/>
    </row>
    <row r="506" spans="2:17">
      <c r="B506" s="37">
        <v>5</v>
      </c>
      <c r="C506" s="38" t="s">
        <v>1519</v>
      </c>
      <c r="D506" s="26" t="s">
        <v>1520</v>
      </c>
      <c r="E506" s="26" t="s">
        <v>1521</v>
      </c>
      <c r="F506" s="41">
        <v>2109233</v>
      </c>
      <c r="G506" s="41">
        <v>0</v>
      </c>
      <c r="H506" s="41">
        <v>2109233</v>
      </c>
      <c r="I506" s="7"/>
      <c r="J506" s="7"/>
      <c r="K506" s="7"/>
      <c r="L506" s="7"/>
      <c r="M506" s="7"/>
      <c r="N506" s="7"/>
      <c r="O506" s="7"/>
      <c r="P506" s="7"/>
      <c r="Q506" s="7"/>
    </row>
    <row r="507" spans="2:17">
      <c r="B507" s="37">
        <v>6</v>
      </c>
      <c r="C507" s="38" t="s">
        <v>1522</v>
      </c>
      <c r="D507" s="26" t="s">
        <v>1523</v>
      </c>
      <c r="E507" s="26" t="s">
        <v>1524</v>
      </c>
      <c r="F507" s="41">
        <v>1780881</v>
      </c>
      <c r="G507" s="41">
        <v>0</v>
      </c>
      <c r="H507" s="41">
        <v>1780881</v>
      </c>
      <c r="I507" s="7"/>
      <c r="J507" s="7"/>
      <c r="K507" s="7"/>
      <c r="L507" s="7"/>
      <c r="M507" s="7"/>
      <c r="N507" s="7"/>
      <c r="O507" s="7"/>
      <c r="P507" s="7"/>
      <c r="Q507" s="7"/>
    </row>
    <row r="508" spans="2:17" s="5" customFormat="1">
      <c r="B508" s="34" t="s">
        <v>1525</v>
      </c>
      <c r="C508" s="34" t="s">
        <v>1526</v>
      </c>
      <c r="D508" s="35" t="s">
        <v>1527</v>
      </c>
      <c r="E508" s="35" t="s">
        <v>1528</v>
      </c>
      <c r="F508" s="40">
        <v>12930863</v>
      </c>
      <c r="G508" s="40">
        <v>27553037</v>
      </c>
      <c r="H508" s="40">
        <v>40483900</v>
      </c>
      <c r="I508" s="7"/>
      <c r="J508" s="7"/>
      <c r="K508" s="7"/>
      <c r="L508" s="7"/>
      <c r="M508" s="7"/>
      <c r="N508" s="7"/>
      <c r="O508" s="7"/>
      <c r="P508" s="7"/>
      <c r="Q508" s="7"/>
    </row>
    <row r="509" spans="2:17">
      <c r="B509" s="37">
        <v>1</v>
      </c>
      <c r="C509" s="38" t="s">
        <v>1529</v>
      </c>
      <c r="D509" s="26" t="s">
        <v>1530</v>
      </c>
      <c r="E509" s="26" t="s">
        <v>1531</v>
      </c>
      <c r="F509" s="43">
        <v>0</v>
      </c>
      <c r="G509" s="43">
        <v>8846404</v>
      </c>
      <c r="H509" s="43">
        <v>8846404</v>
      </c>
      <c r="I509" s="7"/>
      <c r="J509" s="7"/>
      <c r="K509" s="7"/>
      <c r="L509" s="7"/>
      <c r="M509" s="7"/>
      <c r="N509" s="7"/>
      <c r="O509" s="7"/>
      <c r="P509" s="7"/>
      <c r="Q509" s="7"/>
    </row>
    <row r="510" spans="2:17">
      <c r="B510" s="37">
        <v>2</v>
      </c>
      <c r="C510" s="38" t="s">
        <v>1532</v>
      </c>
      <c r="D510" s="26" t="s">
        <v>1533</v>
      </c>
      <c r="E510" s="26" t="s">
        <v>1534</v>
      </c>
      <c r="F510" s="43">
        <v>0</v>
      </c>
      <c r="G510" s="43">
        <v>8846404</v>
      </c>
      <c r="H510" s="43">
        <v>8846404</v>
      </c>
      <c r="I510" s="7"/>
      <c r="J510" s="7"/>
      <c r="K510" s="7"/>
      <c r="L510" s="7"/>
      <c r="M510" s="7"/>
      <c r="N510" s="7"/>
      <c r="O510" s="7"/>
      <c r="P510" s="7"/>
      <c r="Q510" s="7"/>
    </row>
    <row r="511" spans="2:17">
      <c r="B511" s="37">
        <v>3</v>
      </c>
      <c r="C511" s="38" t="s">
        <v>1535</v>
      </c>
      <c r="D511" s="26" t="s">
        <v>1536</v>
      </c>
      <c r="E511" s="26" t="s">
        <v>1537</v>
      </c>
      <c r="F511" s="43">
        <v>2598285</v>
      </c>
      <c r="G511" s="43">
        <v>28717416</v>
      </c>
      <c r="H511" s="43">
        <v>31315701</v>
      </c>
      <c r="I511" s="7"/>
      <c r="J511" s="7"/>
      <c r="K511" s="7"/>
      <c r="L511" s="7"/>
      <c r="M511" s="7"/>
      <c r="N511" s="7"/>
      <c r="O511" s="7"/>
      <c r="P511" s="7"/>
      <c r="Q511" s="7"/>
    </row>
    <row r="512" spans="2:17">
      <c r="B512" s="37">
        <v>4</v>
      </c>
      <c r="C512" s="38" t="s">
        <v>1538</v>
      </c>
      <c r="D512" s="26" t="s">
        <v>1539</v>
      </c>
      <c r="E512" s="26" t="s">
        <v>1540</v>
      </c>
      <c r="F512" s="43">
        <v>0</v>
      </c>
      <c r="G512" s="43">
        <v>8846404</v>
      </c>
      <c r="H512" s="43">
        <v>8846404</v>
      </c>
      <c r="I512" s="7"/>
      <c r="J512" s="7"/>
      <c r="K512" s="7"/>
      <c r="L512" s="7"/>
      <c r="M512" s="7"/>
      <c r="N512" s="7"/>
      <c r="O512" s="7"/>
      <c r="P512" s="7"/>
      <c r="Q512" s="7"/>
    </row>
    <row r="513" spans="2:17">
      <c r="B513" s="37">
        <v>5</v>
      </c>
      <c r="C513" s="38" t="s">
        <v>1541</v>
      </c>
      <c r="D513" s="26" t="s">
        <v>1542</v>
      </c>
      <c r="E513" s="26" t="s">
        <v>1543</v>
      </c>
      <c r="F513" s="43">
        <v>169901</v>
      </c>
      <c r="G513" s="43">
        <v>9301999</v>
      </c>
      <c r="H513" s="43">
        <v>9471900</v>
      </c>
      <c r="I513" s="7"/>
      <c r="J513" s="7"/>
      <c r="K513" s="7"/>
      <c r="L513" s="7"/>
      <c r="M513" s="7"/>
      <c r="N513" s="7"/>
      <c r="O513" s="7"/>
      <c r="P513" s="7"/>
      <c r="Q513" s="7"/>
    </row>
    <row r="514" spans="2:17">
      <c r="B514" s="37">
        <v>6</v>
      </c>
      <c r="C514" s="38" t="s">
        <v>1544</v>
      </c>
      <c r="D514" s="26" t="s">
        <v>1545</v>
      </c>
      <c r="E514" s="26" t="s">
        <v>1546</v>
      </c>
      <c r="F514" s="43">
        <v>4296556</v>
      </c>
      <c r="G514" s="43">
        <v>12685483</v>
      </c>
      <c r="H514" s="43">
        <v>16982039</v>
      </c>
      <c r="I514" s="7"/>
      <c r="J514" s="7"/>
      <c r="K514" s="7"/>
      <c r="L514" s="7"/>
      <c r="M514" s="7"/>
      <c r="N514" s="7"/>
      <c r="O514" s="7"/>
      <c r="P514" s="7"/>
      <c r="Q514" s="7"/>
    </row>
    <row r="515" spans="2:17">
      <c r="B515" s="37">
        <v>7</v>
      </c>
      <c r="C515" s="38" t="s">
        <v>1547</v>
      </c>
      <c r="D515" s="26" t="s">
        <v>1548</v>
      </c>
      <c r="E515" s="26" t="s">
        <v>1549</v>
      </c>
      <c r="F515" s="43">
        <v>234770</v>
      </c>
      <c r="G515" s="43">
        <v>15226066</v>
      </c>
      <c r="H515" s="43">
        <v>15460836</v>
      </c>
      <c r="I515" s="7"/>
      <c r="J515" s="7"/>
      <c r="K515" s="7"/>
      <c r="L515" s="7"/>
      <c r="M515" s="7"/>
      <c r="N515" s="7"/>
      <c r="O515" s="7"/>
      <c r="P515" s="7"/>
      <c r="Q515" s="7"/>
    </row>
    <row r="516" spans="2:17" s="5" customFormat="1">
      <c r="B516" s="34" t="s">
        <v>1550</v>
      </c>
      <c r="C516" s="34" t="s">
        <v>1551</v>
      </c>
      <c r="D516" s="35" t="s">
        <v>1552</v>
      </c>
      <c r="E516" s="35" t="s">
        <v>1553</v>
      </c>
      <c r="F516" s="44">
        <v>21052089</v>
      </c>
      <c r="G516" s="44">
        <v>641550</v>
      </c>
      <c r="H516" s="44">
        <v>21693639</v>
      </c>
      <c r="I516" s="7"/>
      <c r="J516" s="7"/>
      <c r="K516" s="7"/>
      <c r="L516" s="7"/>
      <c r="M516" s="7"/>
      <c r="N516" s="7"/>
      <c r="O516" s="7"/>
      <c r="P516" s="7"/>
      <c r="Q516" s="7"/>
    </row>
    <row r="517" spans="2:17">
      <c r="B517" s="37">
        <v>1</v>
      </c>
      <c r="C517" s="38" t="s">
        <v>1554</v>
      </c>
      <c r="D517" s="26" t="s">
        <v>1555</v>
      </c>
      <c r="E517" s="26" t="s">
        <v>1556</v>
      </c>
      <c r="F517" s="43">
        <v>10491763</v>
      </c>
      <c r="G517" s="43">
        <v>106925</v>
      </c>
      <c r="H517" s="43">
        <v>10598688</v>
      </c>
      <c r="I517" s="7"/>
      <c r="J517" s="7"/>
      <c r="K517" s="7"/>
      <c r="L517" s="7"/>
      <c r="M517" s="7"/>
      <c r="N517" s="7"/>
      <c r="O517" s="7"/>
      <c r="P517" s="7"/>
      <c r="Q517" s="7"/>
    </row>
    <row r="518" spans="2:17">
      <c r="B518" s="37">
        <v>2</v>
      </c>
      <c r="C518" s="38" t="s">
        <v>1557</v>
      </c>
      <c r="D518" s="42" t="s">
        <v>1558</v>
      </c>
      <c r="E518" s="26" t="s">
        <v>1559</v>
      </c>
      <c r="F518" s="43">
        <v>17723357</v>
      </c>
      <c r="G518" s="43">
        <v>106925</v>
      </c>
      <c r="H518" s="43">
        <v>17830282</v>
      </c>
      <c r="I518" s="7"/>
      <c r="J518" s="7"/>
      <c r="K518" s="7"/>
      <c r="L518" s="7"/>
      <c r="M518" s="7"/>
      <c r="N518" s="7"/>
      <c r="O518" s="7"/>
      <c r="P518" s="7"/>
      <c r="Q518" s="7"/>
    </row>
    <row r="519" spans="2:17">
      <c r="B519" s="37">
        <v>3</v>
      </c>
      <c r="C519" s="38" t="s">
        <v>1560</v>
      </c>
      <c r="D519" s="26" t="s">
        <v>1561</v>
      </c>
      <c r="E519" s="26" t="s">
        <v>1562</v>
      </c>
      <c r="F519" s="43">
        <v>5794740</v>
      </c>
      <c r="G519" s="43">
        <v>148559</v>
      </c>
      <c r="H519" s="43">
        <v>5943299</v>
      </c>
      <c r="I519" s="7"/>
      <c r="J519" s="7"/>
      <c r="K519" s="7"/>
      <c r="L519" s="7"/>
      <c r="M519" s="7"/>
      <c r="N519" s="7"/>
      <c r="O519" s="7"/>
      <c r="P519" s="7"/>
      <c r="Q519" s="7"/>
    </row>
    <row r="520" spans="2:17">
      <c r="B520" s="37">
        <v>4</v>
      </c>
      <c r="C520" s="38" t="s">
        <v>1563</v>
      </c>
      <c r="D520" s="26" t="s">
        <v>1564</v>
      </c>
      <c r="E520" s="26" t="s">
        <v>1565</v>
      </c>
      <c r="F520" s="43">
        <v>4783511</v>
      </c>
      <c r="G520" s="43">
        <v>106925</v>
      </c>
      <c r="H520" s="43">
        <v>4890436</v>
      </c>
      <c r="I520" s="7"/>
      <c r="J520" s="7"/>
      <c r="K520" s="7"/>
      <c r="L520" s="7"/>
      <c r="M520" s="7"/>
      <c r="N520" s="7"/>
      <c r="O520" s="7"/>
      <c r="P520" s="7"/>
      <c r="Q520" s="7"/>
    </row>
    <row r="521" spans="2:17">
      <c r="B521" s="37">
        <v>5</v>
      </c>
      <c r="C521" s="38" t="s">
        <v>1566</v>
      </c>
      <c r="D521" s="26" t="s">
        <v>1567</v>
      </c>
      <c r="E521" s="26" t="s">
        <v>1568</v>
      </c>
      <c r="F521" s="43">
        <v>5616765</v>
      </c>
      <c r="G521" s="43">
        <v>1241465</v>
      </c>
      <c r="H521" s="43">
        <v>6858230</v>
      </c>
      <c r="I521" s="7"/>
      <c r="J521" s="7"/>
      <c r="K521" s="7"/>
      <c r="L521" s="7"/>
      <c r="M521" s="7"/>
      <c r="N521" s="7"/>
      <c r="O521" s="7"/>
      <c r="P521" s="7"/>
      <c r="Q521" s="7"/>
    </row>
    <row r="522" spans="2:17">
      <c r="B522" s="37">
        <v>6</v>
      </c>
      <c r="C522" s="38" t="s">
        <v>1569</v>
      </c>
      <c r="D522" s="26" t="s">
        <v>1570</v>
      </c>
      <c r="E522" s="26" t="s">
        <v>1571</v>
      </c>
      <c r="F522" s="43">
        <v>3692927</v>
      </c>
      <c r="G522" s="43">
        <v>106925</v>
      </c>
      <c r="H522" s="43">
        <v>3799852</v>
      </c>
      <c r="I522" s="7"/>
      <c r="J522" s="7"/>
      <c r="K522" s="7"/>
      <c r="L522" s="7"/>
      <c r="M522" s="7"/>
      <c r="N522" s="7"/>
      <c r="O522" s="7"/>
      <c r="P522" s="7"/>
      <c r="Q522" s="7"/>
    </row>
    <row r="523" spans="2:17">
      <c r="B523" s="37">
        <v>7</v>
      </c>
      <c r="C523" s="38" t="s">
        <v>1572</v>
      </c>
      <c r="D523" s="26" t="s">
        <v>1573</v>
      </c>
      <c r="E523" s="26" t="s">
        <v>1574</v>
      </c>
      <c r="F523" s="41">
        <v>15497442</v>
      </c>
      <c r="G523" s="41">
        <v>106925</v>
      </c>
      <c r="H523" s="41">
        <v>15604367</v>
      </c>
      <c r="I523" s="7"/>
      <c r="J523" s="7"/>
      <c r="K523" s="7"/>
      <c r="L523" s="7"/>
      <c r="M523" s="7"/>
      <c r="N523" s="7"/>
      <c r="O523" s="7"/>
      <c r="P523" s="7"/>
      <c r="Q523" s="7"/>
    </row>
    <row r="524" spans="2:17">
      <c r="B524" s="37">
        <v>8</v>
      </c>
      <c r="C524" s="38" t="s">
        <v>1575</v>
      </c>
      <c r="D524" s="26" t="s">
        <v>1576</v>
      </c>
      <c r="E524" s="26" t="s">
        <v>1577</v>
      </c>
      <c r="F524" s="41">
        <v>10785314</v>
      </c>
      <c r="G524" s="41">
        <v>106925</v>
      </c>
      <c r="H524" s="41">
        <v>10892239</v>
      </c>
      <c r="I524" s="7"/>
      <c r="J524" s="7"/>
      <c r="K524" s="7"/>
      <c r="L524" s="7"/>
      <c r="M524" s="7"/>
      <c r="N524" s="7"/>
      <c r="O524" s="7"/>
      <c r="P524" s="7"/>
      <c r="Q524" s="7"/>
    </row>
    <row r="525" spans="2:17">
      <c r="B525" s="37">
        <v>9</v>
      </c>
      <c r="C525" s="38" t="s">
        <v>1578</v>
      </c>
      <c r="D525" s="26" t="s">
        <v>1579</v>
      </c>
      <c r="E525" s="26" t="s">
        <v>1580</v>
      </c>
      <c r="F525" s="41">
        <v>5746956</v>
      </c>
      <c r="G525" s="41">
        <v>106925</v>
      </c>
      <c r="H525" s="41">
        <v>5853881</v>
      </c>
      <c r="I525" s="7"/>
      <c r="J525" s="7"/>
      <c r="K525" s="7"/>
      <c r="L525" s="7"/>
      <c r="M525" s="7"/>
      <c r="N525" s="7"/>
      <c r="O525" s="7"/>
      <c r="P525" s="7"/>
      <c r="Q525" s="7"/>
    </row>
    <row r="526" spans="2:17">
      <c r="B526" s="37">
        <v>10</v>
      </c>
      <c r="C526" s="38" t="s">
        <v>1581</v>
      </c>
      <c r="D526" s="26" t="s">
        <v>1582</v>
      </c>
      <c r="E526" s="26" t="s">
        <v>1583</v>
      </c>
      <c r="F526" s="41">
        <v>240368</v>
      </c>
      <c r="G526" s="41">
        <v>106925</v>
      </c>
      <c r="H526" s="41">
        <v>347293</v>
      </c>
      <c r="I526" s="7"/>
      <c r="J526" s="7"/>
      <c r="K526" s="7"/>
      <c r="L526" s="7"/>
      <c r="M526" s="7"/>
      <c r="N526" s="7"/>
      <c r="O526" s="7"/>
      <c r="P526" s="7"/>
      <c r="Q526" s="7"/>
    </row>
    <row r="527" spans="2:17">
      <c r="B527" s="37">
        <v>11</v>
      </c>
      <c r="C527" s="38" t="s">
        <v>1584</v>
      </c>
      <c r="D527" s="26" t="s">
        <v>1585</v>
      </c>
      <c r="E527" s="26" t="s">
        <v>1586</v>
      </c>
      <c r="F527" s="41">
        <v>3835213</v>
      </c>
      <c r="G527" s="41">
        <v>106925</v>
      </c>
      <c r="H527" s="41">
        <v>3942138</v>
      </c>
      <c r="I527" s="7"/>
      <c r="J527" s="7"/>
      <c r="K527" s="7"/>
      <c r="L527" s="7"/>
      <c r="M527" s="7"/>
      <c r="N527" s="7"/>
      <c r="O527" s="7"/>
      <c r="P527" s="7"/>
      <c r="Q527" s="7"/>
    </row>
    <row r="528" spans="2:17">
      <c r="B528" s="37">
        <v>12</v>
      </c>
      <c r="C528" s="38" t="s">
        <v>1587</v>
      </c>
      <c r="D528" s="42" t="s">
        <v>1588</v>
      </c>
      <c r="E528" s="26" t="s">
        <v>1589</v>
      </c>
      <c r="F528" s="41">
        <v>0</v>
      </c>
      <c r="G528" s="41">
        <v>106925</v>
      </c>
      <c r="H528" s="41">
        <v>106925</v>
      </c>
      <c r="I528" s="7"/>
      <c r="J528" s="7"/>
      <c r="K528" s="7"/>
      <c r="L528" s="7"/>
      <c r="M528" s="7"/>
      <c r="N528" s="7"/>
      <c r="O528" s="7"/>
      <c r="P528" s="7"/>
      <c r="Q528" s="7"/>
    </row>
    <row r="529" spans="2:17">
      <c r="B529" s="37">
        <v>13</v>
      </c>
      <c r="C529" s="38" t="s">
        <v>1590</v>
      </c>
      <c r="D529" s="42" t="s">
        <v>1591</v>
      </c>
      <c r="E529" s="26" t="s">
        <v>1592</v>
      </c>
      <c r="F529" s="41">
        <v>0</v>
      </c>
      <c r="G529" s="41">
        <v>106925</v>
      </c>
      <c r="H529" s="41">
        <v>106925</v>
      </c>
      <c r="I529" s="7"/>
      <c r="J529" s="7"/>
      <c r="K529" s="7"/>
      <c r="L529" s="7"/>
      <c r="M529" s="7"/>
      <c r="N529" s="7"/>
      <c r="O529" s="7"/>
      <c r="P529" s="7"/>
      <c r="Q529" s="7"/>
    </row>
    <row r="530" spans="2:17" s="5" customFormat="1">
      <c r="B530" s="34" t="s">
        <v>1593</v>
      </c>
      <c r="C530" s="34" t="s">
        <v>1594</v>
      </c>
      <c r="D530" s="35" t="s">
        <v>1595</v>
      </c>
      <c r="E530" s="35" t="s">
        <v>1596</v>
      </c>
      <c r="F530" s="40">
        <v>1009313</v>
      </c>
      <c r="G530" s="40">
        <v>0</v>
      </c>
      <c r="H530" s="40">
        <v>1009313</v>
      </c>
      <c r="I530" s="7"/>
      <c r="J530" s="7"/>
      <c r="K530" s="7"/>
      <c r="L530" s="7"/>
      <c r="M530" s="7"/>
      <c r="N530" s="7"/>
      <c r="O530" s="7"/>
      <c r="P530" s="7"/>
      <c r="Q530" s="7"/>
    </row>
    <row r="531" spans="2:17">
      <c r="B531" s="37">
        <v>1</v>
      </c>
      <c r="C531" s="38" t="s">
        <v>1597</v>
      </c>
      <c r="D531" s="26" t="s">
        <v>1598</v>
      </c>
      <c r="E531" s="26" t="s">
        <v>1599</v>
      </c>
      <c r="F531" s="41">
        <v>121436</v>
      </c>
      <c r="G531" s="41">
        <v>0</v>
      </c>
      <c r="H531" s="41">
        <v>121436</v>
      </c>
      <c r="I531" s="7"/>
      <c r="J531" s="7"/>
      <c r="K531" s="7"/>
      <c r="L531" s="7"/>
      <c r="M531" s="7"/>
      <c r="N531" s="7"/>
      <c r="O531" s="7"/>
      <c r="P531" s="7"/>
      <c r="Q531" s="7"/>
    </row>
    <row r="532" spans="2:17">
      <c r="B532" s="37">
        <v>2</v>
      </c>
      <c r="C532" s="38" t="s">
        <v>1600</v>
      </c>
      <c r="D532" s="42" t="s">
        <v>1601</v>
      </c>
      <c r="E532" s="26" t="s">
        <v>1602</v>
      </c>
      <c r="F532" s="41">
        <v>893663</v>
      </c>
      <c r="G532" s="41">
        <v>0</v>
      </c>
      <c r="H532" s="41">
        <v>893663</v>
      </c>
      <c r="I532" s="7"/>
      <c r="J532" s="7"/>
      <c r="K532" s="7"/>
      <c r="L532" s="7"/>
      <c r="M532" s="7"/>
      <c r="N532" s="7"/>
      <c r="O532" s="7"/>
      <c r="P532" s="7"/>
      <c r="Q532" s="7"/>
    </row>
    <row r="533" spans="2:17">
      <c r="B533" s="37">
        <v>3</v>
      </c>
      <c r="C533" s="38" t="s">
        <v>1603</v>
      </c>
      <c r="D533" s="26" t="s">
        <v>1604</v>
      </c>
      <c r="E533" s="26" t="s">
        <v>1605</v>
      </c>
      <c r="F533" s="41">
        <v>376844</v>
      </c>
      <c r="G533" s="41">
        <v>0</v>
      </c>
      <c r="H533" s="41">
        <v>376844</v>
      </c>
      <c r="I533" s="7"/>
      <c r="J533" s="7"/>
      <c r="K533" s="7"/>
      <c r="L533" s="7"/>
      <c r="M533" s="7"/>
      <c r="N533" s="7"/>
      <c r="O533" s="7"/>
      <c r="P533" s="7"/>
      <c r="Q533" s="7"/>
    </row>
    <row r="534" spans="2:17">
      <c r="B534" s="37">
        <v>4</v>
      </c>
      <c r="C534" s="38" t="s">
        <v>1606</v>
      </c>
      <c r="D534" s="26" t="s">
        <v>1607</v>
      </c>
      <c r="E534" s="26" t="s">
        <v>1608</v>
      </c>
      <c r="F534" s="41">
        <v>893663</v>
      </c>
      <c r="G534" s="41">
        <v>0</v>
      </c>
      <c r="H534" s="41">
        <v>893663</v>
      </c>
      <c r="I534" s="7"/>
      <c r="J534" s="7"/>
      <c r="K534" s="7"/>
      <c r="L534" s="7"/>
      <c r="M534" s="7"/>
      <c r="N534" s="7"/>
      <c r="O534" s="7"/>
      <c r="P534" s="7"/>
      <c r="Q534" s="7"/>
    </row>
    <row r="535" spans="2:17">
      <c r="B535" s="37">
        <v>5</v>
      </c>
      <c r="C535" s="38" t="s">
        <v>1609</v>
      </c>
      <c r="D535" s="26" t="s">
        <v>1610</v>
      </c>
      <c r="E535" s="26" t="s">
        <v>1611</v>
      </c>
      <c r="F535" s="41">
        <v>861020</v>
      </c>
      <c r="G535" s="41">
        <v>0</v>
      </c>
      <c r="H535" s="41">
        <v>861020</v>
      </c>
      <c r="I535" s="7"/>
      <c r="J535" s="7"/>
      <c r="K535" s="7"/>
      <c r="L535" s="7"/>
      <c r="M535" s="7"/>
      <c r="N535" s="7"/>
      <c r="O535" s="7"/>
      <c r="P535" s="7"/>
      <c r="Q535" s="7"/>
    </row>
    <row r="536" spans="2:17">
      <c r="B536" s="37">
        <v>6</v>
      </c>
      <c r="C536" s="38" t="s">
        <v>1612</v>
      </c>
      <c r="D536" s="42" t="s">
        <v>1613</v>
      </c>
      <c r="E536" s="26" t="s">
        <v>1614</v>
      </c>
      <c r="F536" s="41">
        <v>890626</v>
      </c>
      <c r="G536" s="41">
        <v>0</v>
      </c>
      <c r="H536" s="41">
        <v>890626</v>
      </c>
      <c r="I536" s="7"/>
      <c r="J536" s="7"/>
      <c r="K536" s="7"/>
      <c r="L536" s="7"/>
      <c r="M536" s="7"/>
      <c r="N536" s="7"/>
      <c r="O536" s="7"/>
      <c r="P536" s="7"/>
      <c r="Q536" s="7"/>
    </row>
    <row r="537" spans="2:17">
      <c r="B537" s="34" t="s">
        <v>1615</v>
      </c>
      <c r="C537" s="38" t="s">
        <v>1616</v>
      </c>
      <c r="D537" s="42" t="s">
        <v>1617</v>
      </c>
      <c r="E537" s="35" t="s">
        <v>1618</v>
      </c>
      <c r="F537" s="40">
        <v>14975439</v>
      </c>
      <c r="G537" s="40">
        <v>124307373</v>
      </c>
      <c r="H537" s="40">
        <v>139282812</v>
      </c>
      <c r="I537" s="7"/>
      <c r="J537" s="7"/>
      <c r="K537" s="7"/>
      <c r="L537" s="7"/>
      <c r="M537" s="7"/>
      <c r="N537" s="7"/>
      <c r="O537" s="7"/>
      <c r="P537" s="7"/>
      <c r="Q537" s="7"/>
    </row>
    <row r="538" spans="2:17">
      <c r="B538" s="37">
        <v>1</v>
      </c>
      <c r="C538" s="38" t="s">
        <v>1619</v>
      </c>
      <c r="D538" s="26" t="s">
        <v>1620</v>
      </c>
      <c r="E538" s="26" t="s">
        <v>1621</v>
      </c>
      <c r="F538" s="41">
        <v>22209660</v>
      </c>
      <c r="G538" s="41">
        <v>79241180</v>
      </c>
      <c r="H538" s="41">
        <v>101450840</v>
      </c>
      <c r="I538" s="7"/>
      <c r="J538" s="7"/>
      <c r="K538" s="7"/>
      <c r="L538" s="7"/>
      <c r="M538" s="7"/>
      <c r="N538" s="7"/>
      <c r="O538" s="7"/>
      <c r="P538" s="7"/>
      <c r="Q538" s="7"/>
    </row>
    <row r="539" spans="2:17">
      <c r="B539" s="37">
        <v>2</v>
      </c>
      <c r="C539" s="38" t="s">
        <v>1622</v>
      </c>
      <c r="D539" s="26" t="s">
        <v>1623</v>
      </c>
      <c r="E539" s="26" t="s">
        <v>1624</v>
      </c>
      <c r="F539" s="41">
        <v>17511737</v>
      </c>
      <c r="G539" s="41">
        <v>104001092</v>
      </c>
      <c r="H539" s="41">
        <v>121512829</v>
      </c>
      <c r="I539" s="7"/>
      <c r="J539" s="7"/>
      <c r="K539" s="7"/>
      <c r="L539" s="7"/>
      <c r="M539" s="7"/>
      <c r="N539" s="7"/>
      <c r="O539" s="7"/>
      <c r="P539" s="7"/>
      <c r="Q539" s="7"/>
    </row>
    <row r="540" spans="2:17">
      <c r="B540" s="37">
        <v>3</v>
      </c>
      <c r="C540" s="38" t="s">
        <v>1625</v>
      </c>
      <c r="D540" s="26" t="s">
        <v>1626</v>
      </c>
      <c r="E540" s="26" t="s">
        <v>1627</v>
      </c>
      <c r="F540" s="41">
        <v>18029532</v>
      </c>
      <c r="G540" s="41">
        <v>180635699</v>
      </c>
      <c r="H540" s="41">
        <v>198665231</v>
      </c>
      <c r="I540" s="7"/>
      <c r="J540" s="7"/>
      <c r="K540" s="7"/>
      <c r="L540" s="7"/>
      <c r="M540" s="7"/>
      <c r="N540" s="7"/>
      <c r="O540" s="7"/>
      <c r="P540" s="7"/>
      <c r="Q540" s="7"/>
    </row>
    <row r="541" spans="2:17">
      <c r="B541" s="37">
        <v>4</v>
      </c>
      <c r="C541" s="38" t="s">
        <v>1628</v>
      </c>
      <c r="D541" s="26" t="s">
        <v>1629</v>
      </c>
      <c r="E541" s="26" t="s">
        <v>1630</v>
      </c>
      <c r="F541" s="41">
        <v>0</v>
      </c>
      <c r="G541" s="41">
        <v>62153687</v>
      </c>
      <c r="H541" s="41">
        <v>62153687</v>
      </c>
      <c r="I541" s="7"/>
      <c r="J541" s="7"/>
      <c r="K541" s="7"/>
      <c r="L541" s="7"/>
      <c r="M541" s="7"/>
      <c r="N541" s="7"/>
      <c r="O541" s="7"/>
      <c r="P541" s="7"/>
      <c r="Q541" s="7"/>
    </row>
    <row r="542" spans="2:17">
      <c r="B542" s="37">
        <v>5</v>
      </c>
      <c r="C542" s="38" t="s">
        <v>1631</v>
      </c>
      <c r="D542" s="26" t="s">
        <v>1632</v>
      </c>
      <c r="E542" s="26" t="s">
        <v>1633</v>
      </c>
      <c r="F542" s="41">
        <v>2150830</v>
      </c>
      <c r="G542" s="41">
        <v>71197836</v>
      </c>
      <c r="H542" s="41">
        <v>73348666</v>
      </c>
      <c r="I542" s="7"/>
      <c r="J542" s="7"/>
      <c r="K542" s="7"/>
      <c r="L542" s="7"/>
      <c r="M542" s="7"/>
      <c r="N542" s="7"/>
      <c r="O542" s="7"/>
      <c r="P542" s="7"/>
      <c r="Q542" s="7"/>
    </row>
    <row r="543" spans="2:17" s="5" customFormat="1">
      <c r="B543" s="46" t="s">
        <v>1634</v>
      </c>
      <c r="C543" s="47"/>
      <c r="D543" s="47"/>
      <c r="E543" s="48"/>
      <c r="F543" s="36">
        <v>1657460800</v>
      </c>
      <c r="G543" s="36">
        <v>23685320000</v>
      </c>
      <c r="H543" s="36">
        <v>25342780800</v>
      </c>
      <c r="I543" s="7"/>
      <c r="J543" s="7"/>
      <c r="K543" s="7"/>
      <c r="L543" s="7"/>
      <c r="M543" s="7"/>
      <c r="N543" s="7"/>
      <c r="O543" s="7"/>
      <c r="P543" s="7"/>
      <c r="Q543" s="7"/>
    </row>
    <row r="544" spans="2:17">
      <c r="B544" s="9"/>
      <c r="C544" s="10"/>
      <c r="D544" s="10"/>
      <c r="E544" s="11"/>
      <c r="F544" s="12"/>
      <c r="G544" s="13"/>
      <c r="H544" s="14"/>
    </row>
    <row r="545" spans="2:8" ht="16.5" customHeight="1">
      <c r="B545" s="9"/>
      <c r="C545" s="10"/>
      <c r="D545" s="10"/>
      <c r="E545" s="11"/>
      <c r="F545" s="12"/>
      <c r="G545" s="15"/>
      <c r="H545" s="15"/>
    </row>
    <row r="546" spans="2:8">
      <c r="B546" s="9"/>
      <c r="C546" s="10"/>
      <c r="D546" s="10"/>
      <c r="E546" s="11"/>
      <c r="F546" s="12"/>
      <c r="G546" s="16"/>
      <c r="H546" s="13"/>
    </row>
    <row r="547" spans="2:8">
      <c r="B547" s="9"/>
      <c r="C547" s="10"/>
      <c r="D547" s="10"/>
      <c r="E547" s="11"/>
      <c r="F547" s="12"/>
      <c r="G547" s="16"/>
      <c r="H547" s="13"/>
    </row>
    <row r="548" spans="2:8">
      <c r="B548" s="9"/>
      <c r="C548" s="10"/>
      <c r="D548" s="10"/>
      <c r="E548" s="11"/>
      <c r="F548" s="12"/>
      <c r="G548" s="16"/>
      <c r="H548" s="13"/>
    </row>
    <row r="560" spans="2:8">
      <c r="B560" s="1"/>
      <c r="F560" s="17"/>
      <c r="G560" s="1"/>
      <c r="H560" s="1"/>
    </row>
    <row r="561" spans="2:8">
      <c r="B561" s="1"/>
      <c r="F561" s="17"/>
      <c r="G561" s="1"/>
      <c r="H561" s="1"/>
    </row>
    <row r="562" spans="2:8">
      <c r="B562" s="1"/>
      <c r="F562" s="17"/>
      <c r="G562" s="1"/>
      <c r="H562" s="1"/>
    </row>
    <row r="563" spans="2:8">
      <c r="B563" s="1"/>
      <c r="F563" s="17"/>
      <c r="G563" s="1"/>
      <c r="H563" s="1"/>
    </row>
    <row r="564" spans="2:8">
      <c r="B564" s="1"/>
      <c r="F564" s="17"/>
      <c r="G564" s="1"/>
      <c r="H564" s="1"/>
    </row>
    <row r="565" spans="2:8">
      <c r="B565" s="1"/>
      <c r="F565" s="17"/>
      <c r="G565" s="1"/>
      <c r="H565" s="1"/>
    </row>
    <row r="566" spans="2:8">
      <c r="B566" s="1"/>
      <c r="F566" s="17"/>
      <c r="G566" s="1"/>
      <c r="H566" s="1"/>
    </row>
    <row r="567" spans="2:8">
      <c r="B567" s="1"/>
      <c r="F567" s="17"/>
      <c r="G567" s="1"/>
      <c r="H567" s="1"/>
    </row>
    <row r="568" spans="2:8">
      <c r="B568" s="1"/>
      <c r="F568" s="17"/>
      <c r="G568" s="1"/>
      <c r="H568" s="1"/>
    </row>
    <row r="569" spans="2:8">
      <c r="B569" s="1"/>
      <c r="F569" s="17"/>
      <c r="G569" s="1"/>
      <c r="H569" s="1"/>
    </row>
    <row r="570" spans="2:8">
      <c r="B570" s="1"/>
      <c r="F570" s="17"/>
      <c r="G570" s="1"/>
      <c r="H570" s="1"/>
    </row>
    <row r="571" spans="2:8">
      <c r="B571" s="1"/>
      <c r="F571" s="17"/>
      <c r="G571" s="1"/>
      <c r="H571" s="1"/>
    </row>
    <row r="572" spans="2:8">
      <c r="B572" s="1"/>
      <c r="F572" s="17"/>
      <c r="G572" s="1"/>
      <c r="H572" s="1"/>
    </row>
    <row r="573" spans="2:8">
      <c r="B573" s="1"/>
      <c r="F573" s="17"/>
      <c r="G573" s="1"/>
      <c r="H573" s="1"/>
    </row>
    <row r="574" spans="2:8">
      <c r="B574" s="1"/>
      <c r="F574" s="17"/>
      <c r="G574" s="1"/>
      <c r="H574" s="1"/>
    </row>
    <row r="575" spans="2:8">
      <c r="B575" s="1"/>
      <c r="F575" s="17"/>
      <c r="G575" s="1"/>
      <c r="H575" s="1"/>
    </row>
    <row r="576" spans="2:8">
      <c r="B576" s="1"/>
      <c r="F576" s="17"/>
      <c r="G576" s="1"/>
      <c r="H576" s="1"/>
    </row>
    <row r="577" spans="2:8">
      <c r="B577" s="1"/>
      <c r="F577" s="17"/>
      <c r="G577" s="1"/>
      <c r="H577" s="1"/>
    </row>
    <row r="578" spans="2:8">
      <c r="B578" s="1"/>
      <c r="F578" s="17"/>
      <c r="G578" s="1"/>
      <c r="H578" s="1"/>
    </row>
    <row r="579" spans="2:8">
      <c r="B579" s="1"/>
      <c r="F579" s="17"/>
      <c r="G579" s="1"/>
      <c r="H579" s="1"/>
    </row>
    <row r="580" spans="2:8">
      <c r="B580" s="1"/>
      <c r="F580" s="17"/>
      <c r="G580" s="1"/>
      <c r="H580" s="1"/>
    </row>
    <row r="581" spans="2:8">
      <c r="B581" s="1"/>
      <c r="F581" s="17"/>
      <c r="G581" s="1"/>
      <c r="H581" s="1"/>
    </row>
    <row r="582" spans="2:8">
      <c r="B582" s="1"/>
      <c r="F582" s="17"/>
      <c r="G582" s="1"/>
      <c r="H582" s="1"/>
    </row>
    <row r="583" spans="2:8">
      <c r="B583" s="1"/>
      <c r="F583" s="17"/>
      <c r="G583" s="1"/>
      <c r="H583" s="1"/>
    </row>
    <row r="584" spans="2:8">
      <c r="B584" s="1"/>
      <c r="F584" s="17"/>
      <c r="G584" s="1"/>
      <c r="H584" s="1"/>
    </row>
    <row r="585" spans="2:8">
      <c r="B585" s="1"/>
      <c r="F585" s="17"/>
      <c r="G585" s="1"/>
      <c r="H585" s="1"/>
    </row>
    <row r="586" spans="2:8">
      <c r="B586" s="1"/>
      <c r="F586" s="17"/>
      <c r="G586" s="1"/>
      <c r="H586" s="1"/>
    </row>
    <row r="587" spans="2:8">
      <c r="B587" s="1"/>
      <c r="F587" s="17"/>
      <c r="G587" s="1"/>
      <c r="H587" s="1"/>
    </row>
    <row r="588" spans="2:8">
      <c r="B588" s="1"/>
      <c r="F588" s="17"/>
      <c r="G588" s="1"/>
      <c r="H588" s="1"/>
    </row>
    <row r="589" spans="2:8">
      <c r="B589" s="1"/>
      <c r="F589" s="17"/>
      <c r="G589" s="1"/>
      <c r="H589" s="1"/>
    </row>
    <row r="590" spans="2:8">
      <c r="B590" s="1"/>
      <c r="F590" s="17"/>
      <c r="G590" s="1"/>
      <c r="H590" s="1"/>
    </row>
    <row r="591" spans="2:8">
      <c r="B591" s="1"/>
      <c r="F591" s="17"/>
      <c r="G591" s="1"/>
      <c r="H591" s="1"/>
    </row>
    <row r="592" spans="2:8">
      <c r="B592" s="1"/>
      <c r="F592" s="17"/>
      <c r="G592" s="1"/>
      <c r="H592" s="1"/>
    </row>
    <row r="593" spans="2:8">
      <c r="B593" s="1"/>
      <c r="F593" s="17"/>
      <c r="G593" s="1"/>
      <c r="H593" s="1"/>
    </row>
    <row r="594" spans="2:8">
      <c r="B594" s="1"/>
      <c r="F594" s="17"/>
      <c r="G594" s="1"/>
      <c r="H594" s="1"/>
    </row>
    <row r="595" spans="2:8">
      <c r="B595" s="1"/>
      <c r="F595" s="17"/>
      <c r="G595" s="1"/>
      <c r="H595" s="1"/>
    </row>
    <row r="596" spans="2:8">
      <c r="B596" s="1"/>
      <c r="F596" s="17"/>
      <c r="G596" s="1"/>
      <c r="H596" s="1"/>
    </row>
    <row r="597" spans="2:8">
      <c r="B597" s="1"/>
      <c r="F597" s="17"/>
      <c r="G597" s="1"/>
      <c r="H597" s="1"/>
    </row>
    <row r="598" spans="2:8">
      <c r="B598" s="1"/>
      <c r="F598" s="17"/>
      <c r="G598" s="1"/>
      <c r="H598" s="1"/>
    </row>
    <row r="599" spans="2:8">
      <c r="B599" s="1"/>
      <c r="F599" s="17"/>
      <c r="G599" s="1"/>
      <c r="H599" s="1"/>
    </row>
    <row r="600" spans="2:8">
      <c r="B600" s="1"/>
      <c r="F600" s="17"/>
      <c r="G600" s="1"/>
      <c r="H600" s="1"/>
    </row>
    <row r="601" spans="2:8">
      <c r="B601" s="1"/>
      <c r="F601" s="17"/>
      <c r="G601" s="1"/>
      <c r="H601" s="1"/>
    </row>
    <row r="602" spans="2:8">
      <c r="B602" s="1"/>
      <c r="F602" s="17"/>
      <c r="G602" s="1"/>
      <c r="H602" s="1"/>
    </row>
    <row r="603" spans="2:8">
      <c r="B603" s="1"/>
      <c r="F603" s="17"/>
      <c r="G603" s="1"/>
      <c r="H603" s="1"/>
    </row>
    <row r="604" spans="2:8">
      <c r="B604" s="1"/>
      <c r="F604" s="17"/>
      <c r="G604" s="1"/>
      <c r="H604" s="1"/>
    </row>
    <row r="605" spans="2:8">
      <c r="B605" s="1"/>
      <c r="F605" s="17"/>
      <c r="G605" s="1"/>
      <c r="H605" s="1"/>
    </row>
    <row r="606" spans="2:8">
      <c r="B606" s="1"/>
      <c r="F606" s="17"/>
      <c r="G606" s="1"/>
      <c r="H606" s="1"/>
    </row>
    <row r="607" spans="2:8">
      <c r="B607" s="1"/>
      <c r="F607" s="17"/>
      <c r="G607" s="1"/>
      <c r="H607" s="1"/>
    </row>
    <row r="608" spans="2:8">
      <c r="B608" s="1"/>
      <c r="F608" s="17"/>
      <c r="G608" s="1"/>
      <c r="H608" s="1"/>
    </row>
    <row r="609" spans="2:8">
      <c r="B609" s="1"/>
      <c r="F609" s="17"/>
      <c r="G609" s="1"/>
      <c r="H609" s="1"/>
    </row>
    <row r="610" spans="2:8">
      <c r="B610" s="1"/>
      <c r="F610" s="17"/>
      <c r="G610" s="1"/>
      <c r="H610" s="1"/>
    </row>
    <row r="611" spans="2:8">
      <c r="B611" s="1"/>
      <c r="F611" s="17"/>
      <c r="G611" s="1"/>
      <c r="H611" s="1"/>
    </row>
    <row r="612" spans="2:8">
      <c r="B612" s="1"/>
      <c r="F612" s="17"/>
      <c r="G612" s="1"/>
      <c r="H612" s="1"/>
    </row>
    <row r="613" spans="2:8">
      <c r="B613" s="1"/>
      <c r="F613" s="17"/>
      <c r="G613" s="1"/>
      <c r="H613" s="1"/>
    </row>
    <row r="614" spans="2:8">
      <c r="B614" s="1"/>
      <c r="F614" s="17"/>
      <c r="G614" s="1"/>
      <c r="H614" s="1"/>
    </row>
    <row r="615" spans="2:8">
      <c r="B615" s="1"/>
      <c r="F615" s="17"/>
      <c r="G615" s="1"/>
      <c r="H615" s="1"/>
    </row>
    <row r="616" spans="2:8">
      <c r="B616" s="1"/>
      <c r="F616" s="17"/>
      <c r="G616" s="1"/>
      <c r="H616" s="1"/>
    </row>
    <row r="617" spans="2:8">
      <c r="B617" s="1"/>
      <c r="F617" s="17"/>
      <c r="G617" s="1"/>
      <c r="H617" s="1"/>
    </row>
    <row r="618" spans="2:8">
      <c r="B618" s="1"/>
      <c r="F618" s="17"/>
      <c r="G618" s="1"/>
      <c r="H618" s="1"/>
    </row>
    <row r="619" spans="2:8">
      <c r="B619" s="1"/>
      <c r="F619" s="17"/>
      <c r="G619" s="1"/>
      <c r="H619" s="1"/>
    </row>
    <row r="620" spans="2:8">
      <c r="B620" s="1"/>
      <c r="F620" s="17"/>
      <c r="G620" s="1"/>
      <c r="H620" s="1"/>
    </row>
    <row r="621" spans="2:8">
      <c r="B621" s="1"/>
      <c r="F621" s="17"/>
      <c r="G621" s="1"/>
      <c r="H621" s="1"/>
    </row>
    <row r="622" spans="2:8">
      <c r="B622" s="1"/>
      <c r="F622" s="17"/>
      <c r="G622" s="1"/>
      <c r="H622" s="1"/>
    </row>
    <row r="623" spans="2:8">
      <c r="B623" s="1"/>
      <c r="F623" s="17"/>
      <c r="G623" s="1"/>
      <c r="H623" s="1"/>
    </row>
    <row r="624" spans="2:8">
      <c r="B624" s="1"/>
      <c r="F624" s="17"/>
      <c r="G624" s="1"/>
      <c r="H624" s="1"/>
    </row>
    <row r="625" spans="2:8">
      <c r="B625" s="1"/>
      <c r="F625" s="17"/>
      <c r="G625" s="1"/>
      <c r="H625" s="1"/>
    </row>
    <row r="626" spans="2:8">
      <c r="B626" s="1"/>
      <c r="F626" s="17"/>
      <c r="G626" s="1"/>
      <c r="H626" s="1"/>
    </row>
    <row r="627" spans="2:8">
      <c r="B627" s="1"/>
      <c r="F627" s="17"/>
      <c r="G627" s="1"/>
      <c r="H627" s="1"/>
    </row>
    <row r="628" spans="2:8">
      <c r="B628" s="1"/>
      <c r="F628" s="17"/>
      <c r="G628" s="1"/>
      <c r="H628" s="1"/>
    </row>
    <row r="629" spans="2:8">
      <c r="B629" s="1"/>
      <c r="F629" s="17"/>
      <c r="G629" s="1"/>
      <c r="H629" s="1"/>
    </row>
    <row r="630" spans="2:8">
      <c r="B630" s="1"/>
      <c r="F630" s="17"/>
      <c r="G630" s="1"/>
      <c r="H630" s="1"/>
    </row>
    <row r="631" spans="2:8">
      <c r="B631" s="1"/>
      <c r="F631" s="17"/>
      <c r="G631" s="1"/>
      <c r="H631" s="1"/>
    </row>
    <row r="632" spans="2:8">
      <c r="B632" s="1"/>
      <c r="F632" s="17"/>
      <c r="G632" s="1"/>
      <c r="H632" s="1"/>
    </row>
    <row r="633" spans="2:8">
      <c r="B633" s="1"/>
      <c r="F633" s="17"/>
      <c r="G633" s="1"/>
      <c r="H633" s="1"/>
    </row>
    <row r="634" spans="2:8" ht="17.100000000000001" customHeight="1">
      <c r="B634" s="1"/>
      <c r="F634" s="17"/>
      <c r="G634" s="1"/>
      <c r="H634" s="1"/>
    </row>
    <row r="635" spans="2:8" ht="17.100000000000001" customHeight="1">
      <c r="B635" s="1"/>
      <c r="F635" s="17"/>
      <c r="G635" s="1"/>
      <c r="H635" s="1"/>
    </row>
    <row r="636" spans="2:8" ht="17.100000000000001" customHeight="1">
      <c r="B636" s="1"/>
      <c r="F636" s="17"/>
      <c r="G636" s="1"/>
      <c r="H636" s="1"/>
    </row>
    <row r="637" spans="2:8" ht="17.100000000000001" customHeight="1">
      <c r="B637" s="1"/>
      <c r="F637" s="17"/>
      <c r="G637" s="1"/>
      <c r="H637" s="1"/>
    </row>
    <row r="638" spans="2:8" ht="17.100000000000001" customHeight="1">
      <c r="B638" s="1"/>
      <c r="F638" s="17"/>
      <c r="G638" s="1"/>
      <c r="H638" s="1"/>
    </row>
    <row r="639" spans="2:8" ht="17.100000000000001" customHeight="1">
      <c r="B639" s="1"/>
      <c r="F639" s="17"/>
      <c r="G639" s="1"/>
      <c r="H639" s="1"/>
    </row>
    <row r="640" spans="2:8" ht="17.100000000000001" customHeight="1">
      <c r="B640" s="1"/>
      <c r="F640" s="17"/>
      <c r="G640" s="1"/>
      <c r="H640" s="1"/>
    </row>
    <row r="641" spans="2:8" ht="17.100000000000001" customHeight="1">
      <c r="B641" s="1"/>
      <c r="F641" s="17"/>
      <c r="G641" s="1"/>
      <c r="H641" s="1"/>
    </row>
    <row r="642" spans="2:8" ht="17.100000000000001" customHeight="1">
      <c r="B642" s="1"/>
      <c r="F642" s="17"/>
      <c r="G642" s="1"/>
      <c r="H642" s="1"/>
    </row>
    <row r="643" spans="2:8" ht="17.100000000000001" customHeight="1">
      <c r="B643" s="1"/>
      <c r="F643" s="17"/>
      <c r="G643" s="1"/>
      <c r="H643" s="1"/>
    </row>
    <row r="644" spans="2:8" ht="17.100000000000001" customHeight="1">
      <c r="B644" s="1"/>
      <c r="F644" s="17"/>
      <c r="G644" s="1"/>
      <c r="H644" s="1"/>
    </row>
    <row r="645" spans="2:8" ht="17.100000000000001" customHeight="1">
      <c r="B645" s="1"/>
      <c r="F645" s="17"/>
      <c r="G645" s="1"/>
      <c r="H645" s="1"/>
    </row>
    <row r="646" spans="2:8" ht="17.100000000000001" customHeight="1">
      <c r="B646" s="1"/>
      <c r="F646" s="17"/>
      <c r="G646" s="1"/>
      <c r="H646" s="1"/>
    </row>
    <row r="647" spans="2:8" ht="17.100000000000001" customHeight="1">
      <c r="B647" s="1"/>
      <c r="F647" s="17"/>
      <c r="G647" s="1"/>
      <c r="H647" s="1"/>
    </row>
    <row r="648" spans="2:8" ht="17.100000000000001" customHeight="1">
      <c r="B648" s="1"/>
      <c r="F648" s="17"/>
      <c r="G648" s="1"/>
      <c r="H648" s="1"/>
    </row>
    <row r="649" spans="2:8" ht="17.100000000000001" customHeight="1">
      <c r="B649" s="1"/>
      <c r="F649" s="17"/>
      <c r="G649" s="1"/>
      <c r="H649" s="1"/>
    </row>
    <row r="650" spans="2:8" ht="17.100000000000001" customHeight="1">
      <c r="B650" s="1"/>
      <c r="F650" s="17"/>
      <c r="G650" s="1"/>
      <c r="H650" s="1"/>
    </row>
    <row r="651" spans="2:8" ht="17.100000000000001" customHeight="1">
      <c r="B651" s="1"/>
      <c r="F651" s="17"/>
      <c r="G651" s="1"/>
      <c r="H651" s="1"/>
    </row>
    <row r="652" spans="2:8" ht="17.100000000000001" customHeight="1">
      <c r="B652" s="1"/>
      <c r="F652" s="17"/>
      <c r="G652" s="1"/>
      <c r="H652" s="1"/>
    </row>
    <row r="653" spans="2:8" ht="17.100000000000001" customHeight="1">
      <c r="B653" s="1"/>
      <c r="F653" s="17"/>
      <c r="G653" s="1"/>
      <c r="H653" s="1"/>
    </row>
    <row r="654" spans="2:8" ht="17.100000000000001" customHeight="1">
      <c r="B654" s="1"/>
      <c r="F654" s="17"/>
      <c r="G654" s="1"/>
      <c r="H654" s="1"/>
    </row>
    <row r="655" spans="2:8" ht="17.100000000000001" customHeight="1">
      <c r="B655" s="1"/>
      <c r="F655" s="17"/>
      <c r="G655" s="1"/>
      <c r="H655" s="1"/>
    </row>
    <row r="656" spans="2:8" ht="17.100000000000001" customHeight="1">
      <c r="B656" s="1"/>
      <c r="F656" s="17"/>
      <c r="G656" s="1"/>
      <c r="H656" s="1"/>
    </row>
    <row r="657" spans="2:8" ht="17.100000000000001" customHeight="1">
      <c r="B657" s="1"/>
      <c r="F657" s="17"/>
      <c r="G657" s="1"/>
      <c r="H657" s="1"/>
    </row>
    <row r="658" spans="2:8" ht="17.100000000000001" customHeight="1">
      <c r="B658" s="1"/>
      <c r="F658" s="17"/>
      <c r="G658" s="1"/>
      <c r="H658" s="1"/>
    </row>
    <row r="659" spans="2:8" ht="17.100000000000001" customHeight="1">
      <c r="B659" s="1"/>
      <c r="F659" s="17"/>
      <c r="G659" s="1"/>
      <c r="H659" s="1"/>
    </row>
    <row r="660" spans="2:8" ht="17.100000000000001" customHeight="1">
      <c r="B660" s="1"/>
      <c r="F660" s="17"/>
      <c r="G660" s="1"/>
      <c r="H660" s="1"/>
    </row>
    <row r="661" spans="2:8" ht="17.100000000000001" customHeight="1">
      <c r="B661" s="1"/>
      <c r="F661" s="17"/>
      <c r="G661" s="1"/>
      <c r="H661" s="1"/>
    </row>
    <row r="662" spans="2:8" ht="17.100000000000001" customHeight="1">
      <c r="B662" s="1"/>
      <c r="F662" s="17"/>
      <c r="G662" s="1"/>
      <c r="H662" s="1"/>
    </row>
    <row r="663" spans="2:8" ht="17.100000000000001" customHeight="1">
      <c r="B663" s="1"/>
      <c r="F663" s="17"/>
      <c r="G663" s="1"/>
      <c r="H663" s="1"/>
    </row>
    <row r="664" spans="2:8" ht="17.100000000000001" customHeight="1">
      <c r="B664" s="1"/>
      <c r="F664" s="17"/>
      <c r="G664" s="1"/>
      <c r="H664" s="1"/>
    </row>
    <row r="665" spans="2:8" ht="17.100000000000001" customHeight="1">
      <c r="B665" s="1"/>
      <c r="F665" s="17"/>
      <c r="G665" s="1"/>
      <c r="H665" s="1"/>
    </row>
    <row r="666" spans="2:8" ht="17.100000000000001" customHeight="1">
      <c r="B666" s="1"/>
      <c r="F666" s="17"/>
      <c r="G666" s="1"/>
      <c r="H666" s="1"/>
    </row>
    <row r="667" spans="2:8" ht="17.100000000000001" customHeight="1">
      <c r="B667" s="1"/>
      <c r="F667" s="17"/>
      <c r="G667" s="1"/>
      <c r="H667" s="1"/>
    </row>
    <row r="668" spans="2:8" ht="17.100000000000001" customHeight="1">
      <c r="B668" s="1"/>
      <c r="F668" s="17"/>
      <c r="G668" s="1"/>
      <c r="H668" s="1"/>
    </row>
    <row r="669" spans="2:8" ht="17.100000000000001" customHeight="1">
      <c r="B669" s="1"/>
      <c r="F669" s="17"/>
      <c r="G669" s="1"/>
      <c r="H669" s="1"/>
    </row>
    <row r="670" spans="2:8" ht="17.100000000000001" customHeight="1">
      <c r="B670" s="1"/>
      <c r="F670" s="17"/>
      <c r="G670" s="1"/>
      <c r="H670" s="1"/>
    </row>
    <row r="671" spans="2:8" ht="17.100000000000001" customHeight="1">
      <c r="B671" s="1"/>
      <c r="F671" s="17"/>
      <c r="G671" s="1"/>
      <c r="H671" s="1"/>
    </row>
    <row r="672" spans="2:8" ht="17.100000000000001" customHeight="1">
      <c r="B672" s="1"/>
      <c r="F672" s="17"/>
      <c r="G672" s="1"/>
      <c r="H672" s="1"/>
    </row>
    <row r="673" spans="2:8" ht="17.100000000000001" customHeight="1">
      <c r="B673" s="1"/>
      <c r="F673" s="17"/>
      <c r="G673" s="1"/>
      <c r="H673" s="1"/>
    </row>
    <row r="674" spans="2:8" ht="17.100000000000001" customHeight="1">
      <c r="B674" s="1"/>
      <c r="F674" s="17"/>
      <c r="G674" s="1"/>
      <c r="H674" s="1"/>
    </row>
    <row r="675" spans="2:8" ht="17.100000000000001" customHeight="1">
      <c r="B675" s="1"/>
      <c r="F675" s="17"/>
      <c r="G675" s="1"/>
      <c r="H675" s="1"/>
    </row>
    <row r="676" spans="2:8" ht="17.100000000000001" customHeight="1">
      <c r="B676" s="1"/>
      <c r="F676" s="17"/>
      <c r="G676" s="1"/>
      <c r="H676" s="1"/>
    </row>
    <row r="677" spans="2:8" ht="17.100000000000001" customHeight="1">
      <c r="B677" s="1"/>
      <c r="F677" s="17"/>
      <c r="G677" s="1"/>
      <c r="H677" s="1"/>
    </row>
    <row r="678" spans="2:8" ht="17.100000000000001" customHeight="1">
      <c r="B678" s="1"/>
      <c r="F678" s="17"/>
      <c r="G678" s="1"/>
      <c r="H678" s="1"/>
    </row>
    <row r="679" spans="2:8" ht="17.100000000000001" customHeight="1">
      <c r="B679" s="1"/>
      <c r="F679" s="17"/>
      <c r="G679" s="1"/>
      <c r="H679" s="1"/>
    </row>
    <row r="680" spans="2:8" ht="17.100000000000001" customHeight="1">
      <c r="B680" s="1"/>
      <c r="F680" s="17"/>
      <c r="G680" s="1"/>
      <c r="H680" s="1"/>
    </row>
    <row r="681" spans="2:8" ht="17.100000000000001" customHeight="1">
      <c r="B681" s="1"/>
      <c r="F681" s="17"/>
      <c r="G681" s="1"/>
      <c r="H681" s="1"/>
    </row>
    <row r="682" spans="2:8" ht="17.100000000000001" customHeight="1">
      <c r="B682" s="1"/>
      <c r="F682" s="17"/>
      <c r="G682" s="1"/>
      <c r="H682" s="1"/>
    </row>
    <row r="683" spans="2:8" ht="17.100000000000001" customHeight="1">
      <c r="B683" s="1"/>
      <c r="F683" s="17"/>
      <c r="G683" s="1"/>
      <c r="H683" s="1"/>
    </row>
    <row r="684" spans="2:8" ht="17.100000000000001" customHeight="1">
      <c r="B684" s="1"/>
      <c r="F684" s="17"/>
      <c r="G684" s="1"/>
      <c r="H684" s="1"/>
    </row>
    <row r="685" spans="2:8" ht="17.100000000000001" customHeight="1">
      <c r="B685" s="1"/>
      <c r="F685" s="17"/>
      <c r="G685" s="1"/>
      <c r="H685" s="1"/>
    </row>
    <row r="686" spans="2:8" ht="17.100000000000001" customHeight="1">
      <c r="B686" s="1"/>
      <c r="F686" s="17"/>
      <c r="G686" s="1"/>
      <c r="H686" s="1"/>
    </row>
    <row r="687" spans="2:8" ht="17.100000000000001" customHeight="1">
      <c r="B687" s="1"/>
      <c r="F687" s="17"/>
      <c r="G687" s="1"/>
      <c r="H687" s="1"/>
    </row>
    <row r="688" spans="2:8" ht="17.100000000000001" customHeight="1">
      <c r="B688" s="1"/>
      <c r="F688" s="17"/>
      <c r="G688" s="1"/>
      <c r="H688" s="1"/>
    </row>
    <row r="689" spans="2:8" ht="17.100000000000001" customHeight="1">
      <c r="B689" s="1"/>
      <c r="F689" s="17"/>
      <c r="G689" s="1"/>
      <c r="H689" s="1"/>
    </row>
    <row r="690" spans="2:8" ht="17.100000000000001" customHeight="1">
      <c r="B690" s="1"/>
      <c r="F690" s="17"/>
      <c r="G690" s="1"/>
      <c r="H690" s="1"/>
    </row>
    <row r="691" spans="2:8" ht="17.100000000000001" customHeight="1">
      <c r="B691" s="1"/>
      <c r="F691" s="17"/>
      <c r="G691" s="1"/>
      <c r="H691" s="1"/>
    </row>
    <row r="692" spans="2:8" ht="17.100000000000001" customHeight="1">
      <c r="B692" s="1"/>
      <c r="F692" s="17"/>
      <c r="G692" s="1"/>
      <c r="H692" s="1"/>
    </row>
    <row r="693" spans="2:8" ht="17.100000000000001" customHeight="1">
      <c r="B693" s="1"/>
      <c r="F693" s="17"/>
      <c r="G693" s="1"/>
      <c r="H693" s="1"/>
    </row>
    <row r="694" spans="2:8" ht="17.100000000000001" customHeight="1">
      <c r="B694" s="1"/>
      <c r="F694" s="17"/>
      <c r="G694" s="1"/>
      <c r="H694" s="1"/>
    </row>
    <row r="695" spans="2:8" ht="17.100000000000001" customHeight="1">
      <c r="B695" s="1"/>
      <c r="F695" s="17"/>
      <c r="G695" s="1"/>
      <c r="H695" s="1"/>
    </row>
    <row r="696" spans="2:8" ht="17.100000000000001" customHeight="1">
      <c r="B696" s="1"/>
      <c r="F696" s="17"/>
      <c r="G696" s="1"/>
      <c r="H696" s="1"/>
    </row>
    <row r="697" spans="2:8" ht="17.100000000000001" customHeight="1">
      <c r="B697" s="1"/>
      <c r="F697" s="17"/>
      <c r="G697" s="1"/>
      <c r="H697" s="1"/>
    </row>
    <row r="698" spans="2:8" ht="17.100000000000001" customHeight="1">
      <c r="B698" s="1"/>
      <c r="F698" s="17"/>
      <c r="G698" s="1"/>
      <c r="H698" s="1"/>
    </row>
    <row r="699" spans="2:8" ht="17.100000000000001" customHeight="1">
      <c r="B699" s="1"/>
      <c r="F699" s="17"/>
      <c r="G699" s="1"/>
      <c r="H699" s="1"/>
    </row>
    <row r="700" spans="2:8" ht="17.100000000000001" customHeight="1">
      <c r="B700" s="1"/>
      <c r="F700" s="17"/>
      <c r="G700" s="1"/>
      <c r="H700" s="1"/>
    </row>
    <row r="701" spans="2:8" ht="17.100000000000001" customHeight="1">
      <c r="B701" s="1"/>
      <c r="F701" s="17"/>
      <c r="G701" s="1"/>
      <c r="H701" s="1"/>
    </row>
    <row r="702" spans="2:8" ht="17.100000000000001" customHeight="1">
      <c r="B702" s="1"/>
      <c r="F702" s="17"/>
      <c r="G702" s="1"/>
      <c r="H702" s="1"/>
    </row>
    <row r="703" spans="2:8" ht="17.100000000000001" customHeight="1">
      <c r="B703" s="1"/>
      <c r="F703" s="17"/>
      <c r="G703" s="1"/>
      <c r="H703" s="1"/>
    </row>
    <row r="704" spans="2:8" ht="17.100000000000001" customHeight="1">
      <c r="B704" s="1"/>
      <c r="F704" s="17"/>
      <c r="G704" s="1"/>
      <c r="H704" s="1"/>
    </row>
    <row r="705" spans="2:8" ht="17.100000000000001" customHeight="1">
      <c r="B705" s="1"/>
      <c r="F705" s="17"/>
      <c r="G705" s="1"/>
      <c r="H705" s="1"/>
    </row>
    <row r="706" spans="2:8" ht="17.100000000000001" customHeight="1">
      <c r="B706" s="1"/>
      <c r="F706" s="17"/>
      <c r="G706" s="1"/>
      <c r="H706" s="1"/>
    </row>
    <row r="707" spans="2:8" ht="17.100000000000001" customHeight="1">
      <c r="B707" s="1"/>
      <c r="F707" s="17"/>
      <c r="G707" s="1"/>
      <c r="H707" s="1"/>
    </row>
    <row r="708" spans="2:8" ht="17.100000000000001" customHeight="1">
      <c r="B708" s="1"/>
      <c r="F708" s="17"/>
      <c r="G708" s="1"/>
      <c r="H708" s="1"/>
    </row>
    <row r="709" spans="2:8" ht="17.100000000000001" customHeight="1">
      <c r="B709" s="1"/>
      <c r="F709" s="17"/>
      <c r="G709" s="1"/>
      <c r="H709" s="1"/>
    </row>
    <row r="710" spans="2:8" ht="17.100000000000001" customHeight="1">
      <c r="B710" s="1"/>
      <c r="F710" s="17"/>
      <c r="G710" s="1"/>
      <c r="H710" s="1"/>
    </row>
    <row r="711" spans="2:8" ht="17.100000000000001" customHeight="1">
      <c r="B711" s="1"/>
      <c r="F711" s="17"/>
      <c r="G711" s="1"/>
      <c r="H711" s="1"/>
    </row>
    <row r="712" spans="2:8" ht="17.100000000000001" customHeight="1">
      <c r="B712" s="1"/>
      <c r="F712" s="17"/>
      <c r="G712" s="1"/>
      <c r="H712" s="1"/>
    </row>
    <row r="713" spans="2:8" ht="17.100000000000001" customHeight="1">
      <c r="B713" s="1"/>
      <c r="F713" s="17"/>
      <c r="G713" s="1"/>
      <c r="H713" s="1"/>
    </row>
    <row r="714" spans="2:8" ht="17.100000000000001" customHeight="1">
      <c r="B714" s="1"/>
      <c r="F714" s="17"/>
      <c r="G714" s="1"/>
      <c r="H714" s="1"/>
    </row>
    <row r="715" spans="2:8" ht="17.100000000000001" customHeight="1">
      <c r="B715" s="1"/>
      <c r="F715" s="17"/>
      <c r="G715" s="1"/>
      <c r="H715" s="1"/>
    </row>
    <row r="716" spans="2:8" ht="17.100000000000001" customHeight="1">
      <c r="B716" s="1"/>
      <c r="F716" s="17"/>
      <c r="G716" s="1"/>
      <c r="H716" s="1"/>
    </row>
    <row r="717" spans="2:8" ht="17.100000000000001" customHeight="1">
      <c r="B717" s="1"/>
      <c r="F717" s="17"/>
      <c r="G717" s="1"/>
      <c r="H717" s="1"/>
    </row>
    <row r="718" spans="2:8" ht="17.100000000000001" customHeight="1">
      <c r="B718" s="1"/>
      <c r="F718" s="17"/>
      <c r="G718" s="1"/>
      <c r="H718" s="1"/>
    </row>
    <row r="719" spans="2:8" ht="17.100000000000001" customHeight="1">
      <c r="B719" s="1"/>
      <c r="F719" s="17"/>
      <c r="G719" s="1"/>
      <c r="H719" s="1"/>
    </row>
    <row r="720" spans="2:8" ht="17.100000000000001" customHeight="1">
      <c r="B720" s="1"/>
      <c r="F720" s="17"/>
      <c r="G720" s="1"/>
      <c r="H720" s="1"/>
    </row>
    <row r="721" spans="2:8" ht="17.100000000000001" customHeight="1">
      <c r="B721" s="1"/>
      <c r="F721" s="17"/>
      <c r="G721" s="1"/>
      <c r="H721" s="1"/>
    </row>
    <row r="722" spans="2:8" ht="17.100000000000001" customHeight="1">
      <c r="B722" s="1"/>
      <c r="F722" s="17"/>
      <c r="G722" s="1"/>
      <c r="H722" s="1"/>
    </row>
    <row r="723" spans="2:8" ht="17.100000000000001" customHeight="1">
      <c r="B723" s="1"/>
      <c r="F723" s="17"/>
      <c r="G723" s="1"/>
      <c r="H723" s="1"/>
    </row>
    <row r="724" spans="2:8" ht="17.100000000000001" customHeight="1">
      <c r="B724" s="1"/>
      <c r="F724" s="17"/>
      <c r="G724" s="1"/>
      <c r="H724" s="1"/>
    </row>
    <row r="725" spans="2:8" ht="17.100000000000001" customHeight="1">
      <c r="B725" s="1"/>
      <c r="F725" s="17"/>
      <c r="G725" s="1"/>
      <c r="H725" s="1"/>
    </row>
    <row r="726" spans="2:8" ht="17.100000000000001" customHeight="1">
      <c r="B726" s="1"/>
      <c r="F726" s="17"/>
      <c r="G726" s="1"/>
      <c r="H726" s="1"/>
    </row>
    <row r="727" spans="2:8" ht="17.100000000000001" customHeight="1">
      <c r="B727" s="1"/>
      <c r="F727" s="17"/>
      <c r="G727" s="1"/>
      <c r="H727" s="1"/>
    </row>
    <row r="728" spans="2:8" ht="17.100000000000001" customHeight="1">
      <c r="B728" s="1"/>
      <c r="F728" s="17"/>
      <c r="G728" s="1"/>
      <c r="H728" s="1"/>
    </row>
    <row r="729" spans="2:8" ht="17.100000000000001" customHeight="1">
      <c r="B729" s="1"/>
      <c r="F729" s="17"/>
      <c r="G729" s="1"/>
      <c r="H729" s="1"/>
    </row>
    <row r="730" spans="2:8" ht="17.100000000000001" customHeight="1">
      <c r="B730" s="1"/>
      <c r="F730" s="17"/>
      <c r="G730" s="1"/>
      <c r="H730" s="1"/>
    </row>
    <row r="731" spans="2:8" ht="17.100000000000001" customHeight="1">
      <c r="B731" s="1"/>
      <c r="F731" s="17"/>
      <c r="G731" s="1"/>
      <c r="H731" s="1"/>
    </row>
    <row r="732" spans="2:8" ht="17.100000000000001" customHeight="1">
      <c r="B732" s="1"/>
      <c r="F732" s="17"/>
      <c r="G732" s="1"/>
      <c r="H732" s="1"/>
    </row>
    <row r="733" spans="2:8" ht="17.100000000000001" customHeight="1">
      <c r="B733" s="1"/>
      <c r="F733" s="17"/>
      <c r="G733" s="1"/>
      <c r="H733" s="1"/>
    </row>
    <row r="734" spans="2:8" ht="17.100000000000001" customHeight="1">
      <c r="B734" s="1"/>
      <c r="F734" s="17"/>
      <c r="G734" s="1"/>
      <c r="H734" s="1"/>
    </row>
    <row r="735" spans="2:8" ht="17.100000000000001" customHeight="1">
      <c r="B735" s="1"/>
      <c r="F735" s="17"/>
      <c r="G735" s="1"/>
      <c r="H735" s="1"/>
    </row>
    <row r="736" spans="2:8" ht="17.100000000000001" customHeight="1">
      <c r="B736" s="1"/>
      <c r="F736" s="17"/>
      <c r="G736" s="1"/>
      <c r="H736" s="1"/>
    </row>
    <row r="737" spans="2:8" ht="17.100000000000001" customHeight="1">
      <c r="B737" s="1"/>
      <c r="F737" s="17"/>
      <c r="G737" s="1"/>
      <c r="H737" s="1"/>
    </row>
    <row r="738" spans="2:8" ht="17.100000000000001" customHeight="1">
      <c r="B738" s="1"/>
      <c r="F738" s="17"/>
      <c r="G738" s="1"/>
      <c r="H738" s="1"/>
    </row>
    <row r="739" spans="2:8" ht="17.100000000000001" customHeight="1">
      <c r="B739" s="1"/>
      <c r="F739" s="17"/>
      <c r="G739" s="1"/>
      <c r="H739" s="1"/>
    </row>
    <row r="740" spans="2:8" ht="17.100000000000001" customHeight="1">
      <c r="B740" s="1"/>
      <c r="F740" s="17"/>
      <c r="G740" s="1"/>
      <c r="H740" s="1"/>
    </row>
    <row r="741" spans="2:8" ht="17.100000000000001" customHeight="1">
      <c r="B741" s="1"/>
      <c r="F741" s="17"/>
      <c r="G741" s="1"/>
      <c r="H741" s="1"/>
    </row>
    <row r="742" spans="2:8" ht="17.100000000000001" customHeight="1">
      <c r="B742" s="1"/>
      <c r="F742" s="17"/>
      <c r="G742" s="1"/>
      <c r="H742" s="1"/>
    </row>
    <row r="743" spans="2:8" ht="17.100000000000001" customHeight="1">
      <c r="B743" s="1"/>
      <c r="F743" s="17"/>
      <c r="G743" s="1"/>
      <c r="H743" s="1"/>
    </row>
    <row r="744" spans="2:8" ht="17.100000000000001" customHeight="1">
      <c r="B744" s="1"/>
      <c r="F744" s="17"/>
      <c r="G744" s="1"/>
      <c r="H744" s="1"/>
    </row>
    <row r="745" spans="2:8" ht="17.100000000000001" customHeight="1">
      <c r="B745" s="1"/>
      <c r="F745" s="17"/>
      <c r="G745" s="1"/>
      <c r="H745" s="1"/>
    </row>
    <row r="746" spans="2:8" ht="17.100000000000001" customHeight="1">
      <c r="B746" s="1"/>
      <c r="F746" s="17"/>
      <c r="G746" s="1"/>
      <c r="H746" s="1"/>
    </row>
    <row r="747" spans="2:8" ht="17.100000000000001" customHeight="1">
      <c r="B747" s="1"/>
      <c r="F747" s="17"/>
      <c r="G747" s="1"/>
      <c r="H747" s="1"/>
    </row>
    <row r="748" spans="2:8" ht="17.100000000000001" customHeight="1">
      <c r="B748" s="1"/>
      <c r="F748" s="17"/>
      <c r="G748" s="1"/>
      <c r="H748" s="1"/>
    </row>
    <row r="749" spans="2:8" ht="17.100000000000001" customHeight="1">
      <c r="B749" s="1"/>
      <c r="F749" s="17"/>
      <c r="G749" s="1"/>
      <c r="H749" s="1"/>
    </row>
    <row r="750" spans="2:8" ht="17.100000000000001" customHeight="1">
      <c r="B750" s="1"/>
      <c r="F750" s="17"/>
      <c r="G750" s="1"/>
      <c r="H750" s="1"/>
    </row>
    <row r="751" spans="2:8" ht="17.100000000000001" customHeight="1">
      <c r="B751" s="1"/>
      <c r="F751" s="17"/>
      <c r="G751" s="1"/>
      <c r="H751" s="1"/>
    </row>
    <row r="752" spans="2:8" ht="17.100000000000001" customHeight="1">
      <c r="B752" s="1"/>
      <c r="F752" s="17"/>
      <c r="G752" s="1"/>
      <c r="H752" s="1"/>
    </row>
    <row r="753" spans="2:8" ht="17.100000000000001" customHeight="1">
      <c r="B753" s="1"/>
      <c r="F753" s="17"/>
      <c r="G753" s="1"/>
      <c r="H753" s="1"/>
    </row>
    <row r="754" spans="2:8" ht="17.100000000000001" customHeight="1">
      <c r="B754" s="1"/>
      <c r="F754" s="17"/>
      <c r="G754" s="1"/>
      <c r="H754" s="1"/>
    </row>
    <row r="755" spans="2:8" ht="17.100000000000001" customHeight="1">
      <c r="B755" s="1"/>
      <c r="F755" s="17"/>
      <c r="G755" s="1"/>
      <c r="H755" s="1"/>
    </row>
    <row r="756" spans="2:8" ht="17.100000000000001" customHeight="1">
      <c r="B756" s="1"/>
      <c r="F756" s="17"/>
      <c r="G756" s="1"/>
      <c r="H756" s="1"/>
    </row>
    <row r="757" spans="2:8" ht="17.100000000000001" customHeight="1">
      <c r="B757" s="1"/>
      <c r="F757" s="17"/>
      <c r="G757" s="1"/>
      <c r="H757" s="1"/>
    </row>
    <row r="758" spans="2:8" ht="17.100000000000001" customHeight="1">
      <c r="B758" s="1"/>
      <c r="F758" s="17"/>
      <c r="G758" s="1"/>
      <c r="H758" s="1"/>
    </row>
    <row r="759" spans="2:8" ht="17.100000000000001" customHeight="1">
      <c r="B759" s="1"/>
      <c r="F759" s="17"/>
      <c r="G759" s="1"/>
      <c r="H759" s="1"/>
    </row>
    <row r="760" spans="2:8" ht="17.100000000000001" customHeight="1">
      <c r="B760" s="1"/>
      <c r="F760" s="17"/>
      <c r="G760" s="1"/>
      <c r="H760" s="1"/>
    </row>
    <row r="761" spans="2:8" ht="17.100000000000001" customHeight="1">
      <c r="B761" s="1"/>
      <c r="F761" s="17"/>
      <c r="G761" s="1"/>
      <c r="H761" s="1"/>
    </row>
    <row r="762" spans="2:8" ht="17.100000000000001" customHeight="1">
      <c r="B762" s="1"/>
      <c r="F762" s="17"/>
      <c r="G762" s="1"/>
      <c r="H762" s="1"/>
    </row>
    <row r="763" spans="2:8" ht="17.100000000000001" customHeight="1">
      <c r="B763" s="1"/>
      <c r="F763" s="17"/>
      <c r="G763" s="1"/>
      <c r="H763" s="1"/>
    </row>
    <row r="764" spans="2:8" ht="17.100000000000001" customHeight="1">
      <c r="B764" s="1"/>
      <c r="F764" s="17"/>
      <c r="G764" s="1"/>
      <c r="H764" s="1"/>
    </row>
    <row r="765" spans="2:8" ht="17.100000000000001" customHeight="1">
      <c r="B765" s="1"/>
      <c r="F765" s="17"/>
      <c r="G765" s="1"/>
      <c r="H765" s="1"/>
    </row>
    <row r="766" spans="2:8" ht="17.100000000000001" customHeight="1">
      <c r="B766" s="1"/>
      <c r="F766" s="17"/>
      <c r="G766" s="1"/>
      <c r="H766" s="1"/>
    </row>
    <row r="767" spans="2:8" ht="17.100000000000001" customHeight="1">
      <c r="B767" s="1"/>
      <c r="F767" s="17"/>
      <c r="G767" s="1"/>
      <c r="H767" s="1"/>
    </row>
    <row r="768" spans="2:8" ht="17.100000000000001" customHeight="1">
      <c r="B768" s="1"/>
      <c r="F768" s="17"/>
      <c r="G768" s="1"/>
      <c r="H768" s="1"/>
    </row>
    <row r="769" spans="2:8" ht="17.100000000000001" customHeight="1">
      <c r="B769" s="1"/>
      <c r="F769" s="17"/>
      <c r="G769" s="1"/>
      <c r="H769" s="1"/>
    </row>
    <row r="770" spans="2:8" ht="17.100000000000001" customHeight="1">
      <c r="B770" s="1"/>
      <c r="F770" s="17"/>
      <c r="G770" s="1"/>
      <c r="H770" s="1"/>
    </row>
    <row r="771" spans="2:8" ht="17.100000000000001" customHeight="1">
      <c r="B771" s="1"/>
      <c r="F771" s="17"/>
      <c r="G771" s="1"/>
      <c r="H771" s="1"/>
    </row>
    <row r="772" spans="2:8" ht="17.100000000000001" customHeight="1">
      <c r="B772" s="1"/>
      <c r="F772" s="17"/>
      <c r="G772" s="1"/>
      <c r="H772" s="1"/>
    </row>
    <row r="773" spans="2:8" ht="17.100000000000001" customHeight="1">
      <c r="B773" s="1"/>
      <c r="F773" s="17"/>
      <c r="G773" s="1"/>
      <c r="H773" s="1"/>
    </row>
    <row r="774" spans="2:8" ht="17.100000000000001" customHeight="1">
      <c r="B774" s="1"/>
      <c r="F774" s="17"/>
      <c r="G774" s="1"/>
      <c r="H774" s="1"/>
    </row>
    <row r="775" spans="2:8" ht="17.100000000000001" customHeight="1">
      <c r="B775" s="1"/>
      <c r="F775" s="17"/>
      <c r="G775" s="1"/>
      <c r="H775" s="1"/>
    </row>
    <row r="776" spans="2:8" ht="17.100000000000001" customHeight="1">
      <c r="B776" s="1"/>
      <c r="F776" s="17"/>
      <c r="G776" s="1"/>
      <c r="H776" s="1"/>
    </row>
    <row r="777" spans="2:8" ht="17.100000000000001" customHeight="1">
      <c r="B777" s="1"/>
      <c r="F777" s="17"/>
      <c r="G777" s="1"/>
      <c r="H777" s="1"/>
    </row>
    <row r="778" spans="2:8" ht="17.100000000000001" customHeight="1">
      <c r="B778" s="1"/>
      <c r="F778" s="17"/>
      <c r="G778" s="1"/>
      <c r="H778" s="1"/>
    </row>
    <row r="779" spans="2:8" ht="17.100000000000001" customHeight="1">
      <c r="B779" s="1"/>
      <c r="F779" s="17"/>
      <c r="G779" s="1"/>
      <c r="H779" s="1"/>
    </row>
    <row r="780" spans="2:8" ht="17.100000000000001" customHeight="1">
      <c r="B780" s="1"/>
      <c r="F780" s="17"/>
      <c r="G780" s="1"/>
      <c r="H780" s="1"/>
    </row>
    <row r="781" spans="2:8" ht="17.100000000000001" customHeight="1">
      <c r="B781" s="1"/>
      <c r="F781" s="17"/>
      <c r="G781" s="1"/>
      <c r="H781" s="1"/>
    </row>
    <row r="782" spans="2:8" ht="17.100000000000001" customHeight="1">
      <c r="B782" s="1"/>
      <c r="F782" s="17"/>
      <c r="G782" s="1"/>
      <c r="H782" s="1"/>
    </row>
    <row r="783" spans="2:8" ht="17.100000000000001" customHeight="1">
      <c r="B783" s="1"/>
      <c r="F783" s="17"/>
      <c r="G783" s="1"/>
      <c r="H783" s="1"/>
    </row>
    <row r="784" spans="2:8" ht="17.100000000000001" customHeight="1">
      <c r="B784" s="1"/>
      <c r="F784" s="17"/>
      <c r="G784" s="1"/>
      <c r="H784" s="1"/>
    </row>
    <row r="785" spans="2:8" ht="17.100000000000001" customHeight="1">
      <c r="B785" s="1"/>
      <c r="F785" s="17"/>
      <c r="G785" s="1"/>
      <c r="H785" s="1"/>
    </row>
    <row r="786" spans="2:8" ht="17.100000000000001" customHeight="1">
      <c r="B786" s="1"/>
      <c r="F786" s="17"/>
      <c r="G786" s="1"/>
      <c r="H786" s="1"/>
    </row>
    <row r="787" spans="2:8" ht="17.100000000000001" customHeight="1">
      <c r="B787" s="1"/>
      <c r="F787" s="17"/>
      <c r="G787" s="1"/>
      <c r="H787" s="1"/>
    </row>
    <row r="788" spans="2:8" ht="17.100000000000001" customHeight="1">
      <c r="B788" s="1"/>
      <c r="F788" s="17"/>
      <c r="G788" s="1"/>
      <c r="H788" s="1"/>
    </row>
    <row r="789" spans="2:8" ht="17.100000000000001" customHeight="1">
      <c r="B789" s="1"/>
      <c r="F789" s="17"/>
      <c r="G789" s="1"/>
      <c r="H789" s="1"/>
    </row>
    <row r="790" spans="2:8" ht="17.100000000000001" customHeight="1">
      <c r="B790" s="1"/>
      <c r="F790" s="17"/>
      <c r="G790" s="1"/>
      <c r="H790" s="1"/>
    </row>
    <row r="791" spans="2:8" ht="17.100000000000001" customHeight="1">
      <c r="B791" s="1"/>
      <c r="F791" s="17"/>
      <c r="G791" s="1"/>
      <c r="H791" s="1"/>
    </row>
    <row r="792" spans="2:8" ht="17.100000000000001" customHeight="1">
      <c r="B792" s="1"/>
      <c r="F792" s="17"/>
      <c r="G792" s="1"/>
      <c r="H792" s="1"/>
    </row>
    <row r="793" spans="2:8" ht="17.100000000000001" customHeight="1">
      <c r="B793" s="1"/>
      <c r="F793" s="17"/>
      <c r="G793" s="1"/>
      <c r="H793" s="1"/>
    </row>
    <row r="794" spans="2:8" ht="17.100000000000001" customHeight="1">
      <c r="B794" s="1"/>
      <c r="F794" s="17"/>
      <c r="G794" s="1"/>
      <c r="H794" s="1"/>
    </row>
    <row r="795" spans="2:8" ht="17.100000000000001" customHeight="1">
      <c r="B795" s="1"/>
      <c r="F795" s="17"/>
      <c r="G795" s="1"/>
      <c r="H795" s="1"/>
    </row>
    <row r="796" spans="2:8" ht="17.100000000000001" customHeight="1">
      <c r="B796" s="1"/>
      <c r="F796" s="17"/>
      <c r="G796" s="1"/>
      <c r="H796" s="1"/>
    </row>
    <row r="797" spans="2:8" ht="17.100000000000001" customHeight="1">
      <c r="B797" s="1"/>
      <c r="F797" s="17"/>
      <c r="G797" s="1"/>
      <c r="H797" s="1"/>
    </row>
    <row r="798" spans="2:8" ht="17.100000000000001" customHeight="1">
      <c r="B798" s="1"/>
      <c r="F798" s="17"/>
      <c r="G798" s="1"/>
      <c r="H798" s="1"/>
    </row>
    <row r="799" spans="2:8" ht="17.100000000000001" customHeight="1">
      <c r="B799" s="1"/>
      <c r="F799" s="17"/>
      <c r="G799" s="1"/>
      <c r="H799" s="1"/>
    </row>
    <row r="800" spans="2:8" ht="17.100000000000001" customHeight="1">
      <c r="B800" s="1"/>
      <c r="F800" s="17"/>
      <c r="G800" s="1"/>
      <c r="H800" s="1"/>
    </row>
    <row r="801" spans="2:8" ht="17.100000000000001" customHeight="1">
      <c r="B801" s="1"/>
      <c r="F801" s="17"/>
      <c r="G801" s="1"/>
      <c r="H801" s="1"/>
    </row>
    <row r="802" spans="2:8" ht="17.100000000000001" customHeight="1">
      <c r="B802" s="1"/>
      <c r="F802" s="17"/>
      <c r="G802" s="1"/>
      <c r="H802" s="1"/>
    </row>
    <row r="803" spans="2:8" ht="17.100000000000001" customHeight="1">
      <c r="B803" s="1"/>
      <c r="F803" s="17"/>
      <c r="G803" s="1"/>
      <c r="H803" s="1"/>
    </row>
    <row r="804" spans="2:8" ht="17.100000000000001" customHeight="1">
      <c r="B804" s="1"/>
      <c r="F804" s="17"/>
      <c r="G804" s="1"/>
      <c r="H804" s="1"/>
    </row>
    <row r="805" spans="2:8" ht="17.100000000000001" customHeight="1">
      <c r="B805" s="1"/>
      <c r="F805" s="17"/>
      <c r="G805" s="1"/>
      <c r="H805" s="1"/>
    </row>
    <row r="806" spans="2:8" ht="17.100000000000001" customHeight="1">
      <c r="B806" s="1"/>
      <c r="F806" s="17"/>
      <c r="G806" s="1"/>
      <c r="H806" s="1"/>
    </row>
    <row r="807" spans="2:8" ht="17.100000000000001" customHeight="1">
      <c r="B807" s="1"/>
      <c r="F807" s="17"/>
      <c r="G807" s="1"/>
      <c r="H807" s="1"/>
    </row>
    <row r="808" spans="2:8" ht="17.100000000000001" customHeight="1">
      <c r="B808" s="1"/>
      <c r="F808" s="17"/>
      <c r="G808" s="1"/>
      <c r="H808" s="1"/>
    </row>
    <row r="809" spans="2:8" ht="17.100000000000001" customHeight="1">
      <c r="B809" s="1"/>
      <c r="F809" s="17"/>
      <c r="G809" s="1"/>
      <c r="H809" s="1"/>
    </row>
    <row r="810" spans="2:8" ht="17.100000000000001" customHeight="1">
      <c r="B810" s="1"/>
      <c r="F810" s="17"/>
      <c r="G810" s="1"/>
      <c r="H810" s="1"/>
    </row>
    <row r="811" spans="2:8" ht="17.100000000000001" customHeight="1">
      <c r="B811" s="1"/>
      <c r="F811" s="17"/>
      <c r="G811" s="1"/>
      <c r="H811" s="1"/>
    </row>
    <row r="812" spans="2:8" ht="17.100000000000001" customHeight="1">
      <c r="B812" s="1"/>
      <c r="F812" s="17"/>
      <c r="G812" s="1"/>
      <c r="H812" s="1"/>
    </row>
    <row r="813" spans="2:8" ht="17.100000000000001" customHeight="1">
      <c r="B813" s="1"/>
      <c r="F813" s="17"/>
      <c r="G813" s="1"/>
      <c r="H813" s="1"/>
    </row>
    <row r="814" spans="2:8" ht="17.100000000000001" customHeight="1">
      <c r="B814" s="1"/>
      <c r="F814" s="17"/>
      <c r="G814" s="1"/>
      <c r="H814" s="1"/>
    </row>
    <row r="815" spans="2:8" ht="17.100000000000001" customHeight="1">
      <c r="B815" s="1"/>
      <c r="F815" s="17"/>
      <c r="G815" s="1"/>
      <c r="H815" s="1"/>
    </row>
    <row r="816" spans="2:8" ht="17.100000000000001" customHeight="1">
      <c r="B816" s="1"/>
      <c r="F816" s="17"/>
      <c r="G816" s="1"/>
      <c r="H816" s="1"/>
    </row>
    <row r="817" spans="2:8" ht="17.100000000000001" customHeight="1">
      <c r="B817" s="1"/>
      <c r="F817" s="17"/>
      <c r="G817" s="1"/>
      <c r="H817" s="1"/>
    </row>
    <row r="818" spans="2:8" ht="17.100000000000001" customHeight="1">
      <c r="B818" s="1"/>
      <c r="F818" s="17"/>
      <c r="G818" s="1"/>
      <c r="H818" s="1"/>
    </row>
    <row r="819" spans="2:8" ht="17.100000000000001" customHeight="1">
      <c r="B819" s="1"/>
      <c r="F819" s="17"/>
      <c r="G819" s="1"/>
      <c r="H819" s="1"/>
    </row>
    <row r="820" spans="2:8" ht="17.100000000000001" customHeight="1">
      <c r="B820" s="1"/>
      <c r="F820" s="17"/>
      <c r="G820" s="1"/>
      <c r="H820" s="1"/>
    </row>
    <row r="821" spans="2:8" ht="17.100000000000001" customHeight="1">
      <c r="B821" s="1"/>
      <c r="F821" s="17"/>
      <c r="G821" s="1"/>
      <c r="H821" s="1"/>
    </row>
    <row r="822" spans="2:8" ht="17.100000000000001" customHeight="1">
      <c r="B822" s="1"/>
      <c r="F822" s="17"/>
      <c r="G822" s="1"/>
      <c r="H822" s="1"/>
    </row>
    <row r="823" spans="2:8" ht="17.100000000000001" customHeight="1">
      <c r="B823" s="1"/>
      <c r="F823" s="17"/>
      <c r="G823" s="1"/>
      <c r="H823" s="1"/>
    </row>
    <row r="824" spans="2:8" ht="17.100000000000001" customHeight="1">
      <c r="B824" s="1"/>
      <c r="F824" s="17"/>
      <c r="G824" s="1"/>
      <c r="H824" s="1"/>
    </row>
    <row r="825" spans="2:8" ht="17.100000000000001" customHeight="1">
      <c r="B825" s="1"/>
      <c r="F825" s="17"/>
      <c r="G825" s="1"/>
      <c r="H825" s="1"/>
    </row>
    <row r="826" spans="2:8" ht="17.100000000000001" customHeight="1">
      <c r="B826" s="1"/>
      <c r="F826" s="17"/>
      <c r="G826" s="1"/>
      <c r="H826" s="1"/>
    </row>
    <row r="827" spans="2:8" ht="17.100000000000001" customHeight="1">
      <c r="B827" s="1"/>
      <c r="F827" s="17"/>
      <c r="G827" s="1"/>
      <c r="H827" s="1"/>
    </row>
    <row r="828" spans="2:8" ht="17.100000000000001" customHeight="1">
      <c r="B828" s="1"/>
      <c r="F828" s="17"/>
      <c r="G828" s="1"/>
      <c r="H828" s="1"/>
    </row>
    <row r="829" spans="2:8" ht="17.100000000000001" customHeight="1">
      <c r="B829" s="1"/>
      <c r="F829" s="17"/>
      <c r="G829" s="1"/>
      <c r="H829" s="1"/>
    </row>
    <row r="830" spans="2:8" ht="17.100000000000001" customHeight="1">
      <c r="B830" s="1"/>
      <c r="F830" s="17"/>
      <c r="G830" s="1"/>
      <c r="H830" s="1"/>
    </row>
    <row r="831" spans="2:8" ht="17.100000000000001" customHeight="1">
      <c r="B831" s="1"/>
      <c r="F831" s="17"/>
      <c r="G831" s="1"/>
      <c r="H831" s="1"/>
    </row>
    <row r="832" spans="2:8" ht="17.100000000000001" customHeight="1">
      <c r="B832" s="1"/>
      <c r="F832" s="17"/>
      <c r="G832" s="1"/>
      <c r="H832" s="1"/>
    </row>
    <row r="833" spans="2:8" ht="17.100000000000001" customHeight="1">
      <c r="B833" s="1"/>
      <c r="F833" s="17"/>
      <c r="G833" s="1"/>
      <c r="H833" s="1"/>
    </row>
    <row r="834" spans="2:8" ht="17.100000000000001" customHeight="1">
      <c r="B834" s="1"/>
      <c r="F834" s="17"/>
      <c r="G834" s="1"/>
      <c r="H834" s="1"/>
    </row>
    <row r="835" spans="2:8" ht="17.100000000000001" customHeight="1">
      <c r="B835" s="1"/>
      <c r="F835" s="17"/>
      <c r="G835" s="1"/>
      <c r="H835" s="1"/>
    </row>
    <row r="836" spans="2:8" ht="17.100000000000001" customHeight="1">
      <c r="B836" s="1"/>
      <c r="F836" s="17"/>
      <c r="G836" s="1"/>
      <c r="H836" s="1"/>
    </row>
    <row r="837" spans="2:8" ht="17.100000000000001" customHeight="1">
      <c r="B837" s="1"/>
      <c r="F837" s="17"/>
      <c r="G837" s="1"/>
      <c r="H837" s="1"/>
    </row>
    <row r="838" spans="2:8" ht="17.100000000000001" customHeight="1">
      <c r="B838" s="1"/>
      <c r="F838" s="17"/>
      <c r="G838" s="1"/>
      <c r="H838" s="1"/>
    </row>
    <row r="839" spans="2:8" ht="17.100000000000001" customHeight="1">
      <c r="B839" s="1"/>
      <c r="F839" s="17"/>
      <c r="G839" s="1"/>
      <c r="H839" s="1"/>
    </row>
    <row r="840" spans="2:8" ht="17.100000000000001" customHeight="1">
      <c r="B840" s="1"/>
      <c r="F840" s="17"/>
      <c r="G840" s="1"/>
      <c r="H840" s="1"/>
    </row>
    <row r="841" spans="2:8" ht="17.100000000000001" customHeight="1">
      <c r="B841" s="1"/>
      <c r="F841" s="17"/>
      <c r="G841" s="1"/>
      <c r="H841" s="1"/>
    </row>
    <row r="842" spans="2:8" ht="17.100000000000001" customHeight="1">
      <c r="B842" s="1"/>
      <c r="F842" s="17"/>
      <c r="G842" s="1"/>
      <c r="H842" s="1"/>
    </row>
    <row r="843" spans="2:8" ht="17.100000000000001" customHeight="1">
      <c r="B843" s="1"/>
      <c r="F843" s="17"/>
      <c r="G843" s="1"/>
      <c r="H843" s="1"/>
    </row>
    <row r="844" spans="2:8" ht="17.100000000000001" customHeight="1">
      <c r="B844" s="1"/>
      <c r="F844" s="17"/>
      <c r="G844" s="1"/>
      <c r="H844" s="1"/>
    </row>
    <row r="845" spans="2:8" ht="17.100000000000001" customHeight="1">
      <c r="B845" s="1"/>
      <c r="F845" s="17"/>
      <c r="G845" s="1"/>
      <c r="H845" s="1"/>
    </row>
    <row r="846" spans="2:8" ht="17.100000000000001" customHeight="1">
      <c r="B846" s="1"/>
      <c r="F846" s="17"/>
      <c r="G846" s="1"/>
      <c r="H846" s="1"/>
    </row>
    <row r="847" spans="2:8" ht="17.100000000000001" customHeight="1">
      <c r="B847" s="1"/>
      <c r="F847" s="17"/>
      <c r="G847" s="1"/>
      <c r="H847" s="1"/>
    </row>
    <row r="848" spans="2:8" ht="17.100000000000001" customHeight="1">
      <c r="B848" s="1"/>
      <c r="F848" s="17"/>
      <c r="G848" s="1"/>
      <c r="H848" s="1"/>
    </row>
    <row r="849" spans="2:8" ht="17.100000000000001" customHeight="1">
      <c r="B849" s="1"/>
      <c r="F849" s="17"/>
      <c r="G849" s="1"/>
      <c r="H849" s="1"/>
    </row>
    <row r="850" spans="2:8" ht="17.100000000000001" customHeight="1">
      <c r="B850" s="1"/>
      <c r="F850" s="17"/>
      <c r="G850" s="1"/>
      <c r="H850" s="1"/>
    </row>
    <row r="851" spans="2:8" ht="17.100000000000001" customHeight="1">
      <c r="B851" s="1"/>
      <c r="F851" s="17"/>
      <c r="G851" s="1"/>
      <c r="H851" s="1"/>
    </row>
    <row r="852" spans="2:8" ht="17.100000000000001" customHeight="1">
      <c r="B852" s="1"/>
      <c r="F852" s="17"/>
      <c r="G852" s="1"/>
      <c r="H852" s="1"/>
    </row>
    <row r="853" spans="2:8" ht="17.100000000000001" customHeight="1">
      <c r="B853" s="1"/>
      <c r="F853" s="17"/>
      <c r="G853" s="1"/>
      <c r="H853" s="1"/>
    </row>
    <row r="854" spans="2:8" ht="17.100000000000001" customHeight="1">
      <c r="B854" s="1"/>
      <c r="F854" s="17"/>
      <c r="G854" s="1"/>
      <c r="H854" s="1"/>
    </row>
    <row r="855" spans="2:8" ht="17.100000000000001" customHeight="1">
      <c r="B855" s="1"/>
      <c r="F855" s="17"/>
      <c r="G855" s="1"/>
      <c r="H855" s="1"/>
    </row>
    <row r="856" spans="2:8" ht="17.100000000000001" customHeight="1">
      <c r="B856" s="1"/>
      <c r="F856" s="17"/>
      <c r="G856" s="1"/>
      <c r="H856" s="1"/>
    </row>
    <row r="857" spans="2:8" ht="17.100000000000001" customHeight="1">
      <c r="B857" s="1"/>
      <c r="F857" s="17"/>
      <c r="G857" s="1"/>
      <c r="H857" s="1"/>
    </row>
    <row r="858" spans="2:8" ht="17.100000000000001" customHeight="1">
      <c r="B858" s="1"/>
      <c r="F858" s="17"/>
      <c r="G858" s="1"/>
      <c r="H858" s="1"/>
    </row>
    <row r="859" spans="2:8" ht="17.100000000000001" customHeight="1">
      <c r="B859" s="1"/>
      <c r="F859" s="17"/>
      <c r="G859" s="1"/>
      <c r="H859" s="1"/>
    </row>
    <row r="860" spans="2:8" ht="17.100000000000001" customHeight="1">
      <c r="B860" s="1"/>
      <c r="F860" s="17"/>
      <c r="G860" s="1"/>
      <c r="H860" s="1"/>
    </row>
    <row r="861" spans="2:8" ht="17.100000000000001" customHeight="1">
      <c r="B861" s="1"/>
      <c r="F861" s="17"/>
      <c r="G861" s="1"/>
      <c r="H861" s="1"/>
    </row>
    <row r="862" spans="2:8" ht="17.100000000000001" customHeight="1">
      <c r="B862" s="1"/>
      <c r="F862" s="17"/>
      <c r="G862" s="1"/>
      <c r="H862" s="1"/>
    </row>
    <row r="863" spans="2:8" ht="17.100000000000001" customHeight="1">
      <c r="B863" s="1"/>
      <c r="F863" s="17"/>
      <c r="G863" s="1"/>
      <c r="H863" s="1"/>
    </row>
    <row r="864" spans="2:8" ht="17.100000000000001" customHeight="1">
      <c r="B864" s="1"/>
      <c r="F864" s="17"/>
      <c r="G864" s="1"/>
      <c r="H864" s="1"/>
    </row>
    <row r="865" spans="2:8" ht="17.100000000000001" customHeight="1">
      <c r="B865" s="1"/>
      <c r="F865" s="17"/>
      <c r="G865" s="1"/>
      <c r="H865" s="1"/>
    </row>
    <row r="866" spans="2:8" ht="17.100000000000001" customHeight="1">
      <c r="B866" s="1"/>
      <c r="F866" s="17"/>
      <c r="G866" s="1"/>
      <c r="H866" s="1"/>
    </row>
    <row r="867" spans="2:8" ht="17.100000000000001" customHeight="1">
      <c r="B867" s="1"/>
      <c r="F867" s="17"/>
      <c r="G867" s="1"/>
      <c r="H867" s="1"/>
    </row>
    <row r="868" spans="2:8" ht="17.100000000000001" customHeight="1">
      <c r="B868" s="1"/>
      <c r="F868" s="17"/>
      <c r="G868" s="1"/>
      <c r="H868" s="1"/>
    </row>
    <row r="869" spans="2:8" ht="17.100000000000001" customHeight="1">
      <c r="B869" s="1"/>
      <c r="F869" s="17"/>
      <c r="G869" s="1"/>
      <c r="H869" s="1"/>
    </row>
    <row r="870" spans="2:8" ht="17.100000000000001" customHeight="1">
      <c r="B870" s="1"/>
      <c r="F870" s="17"/>
      <c r="G870" s="1"/>
      <c r="H870" s="1"/>
    </row>
    <row r="871" spans="2:8" ht="17.100000000000001" customHeight="1">
      <c r="B871" s="1"/>
      <c r="F871" s="17"/>
      <c r="G871" s="1"/>
      <c r="H871" s="1"/>
    </row>
    <row r="872" spans="2:8" ht="17.100000000000001" customHeight="1">
      <c r="B872" s="1"/>
      <c r="F872" s="17"/>
      <c r="G872" s="1"/>
      <c r="H872" s="1"/>
    </row>
    <row r="873" spans="2:8" ht="17.100000000000001" customHeight="1">
      <c r="B873" s="1"/>
      <c r="F873" s="17"/>
      <c r="G873" s="1"/>
      <c r="H873" s="1"/>
    </row>
    <row r="874" spans="2:8" ht="17.100000000000001" customHeight="1">
      <c r="B874" s="1"/>
      <c r="F874" s="17"/>
      <c r="G874" s="1"/>
      <c r="H874" s="1"/>
    </row>
    <row r="875" spans="2:8" ht="17.100000000000001" customHeight="1">
      <c r="B875" s="1"/>
      <c r="F875" s="17"/>
      <c r="G875" s="1"/>
      <c r="H875" s="1"/>
    </row>
    <row r="876" spans="2:8" ht="17.100000000000001" customHeight="1">
      <c r="B876" s="1"/>
      <c r="F876" s="17"/>
      <c r="G876" s="1"/>
      <c r="H876" s="1"/>
    </row>
    <row r="877" spans="2:8" ht="17.100000000000001" customHeight="1">
      <c r="B877" s="1"/>
      <c r="F877" s="17"/>
      <c r="G877" s="1"/>
      <c r="H877" s="1"/>
    </row>
    <row r="878" spans="2:8" ht="17.100000000000001" customHeight="1">
      <c r="B878" s="1"/>
      <c r="F878" s="17"/>
      <c r="G878" s="1"/>
      <c r="H878" s="1"/>
    </row>
    <row r="879" spans="2:8" ht="17.100000000000001" customHeight="1">
      <c r="B879" s="1"/>
      <c r="F879" s="17"/>
      <c r="G879" s="1"/>
      <c r="H879" s="1"/>
    </row>
    <row r="880" spans="2:8" ht="17.100000000000001" customHeight="1">
      <c r="B880" s="1"/>
      <c r="F880" s="17"/>
      <c r="G880" s="1"/>
      <c r="H880" s="1"/>
    </row>
    <row r="881" spans="2:8" ht="17.100000000000001" customHeight="1">
      <c r="B881" s="1"/>
      <c r="F881" s="17"/>
      <c r="G881" s="1"/>
      <c r="H881" s="1"/>
    </row>
    <row r="882" spans="2:8" ht="17.100000000000001" customHeight="1">
      <c r="B882" s="1"/>
      <c r="F882" s="17"/>
      <c r="G882" s="1"/>
      <c r="H882" s="1"/>
    </row>
    <row r="883" spans="2:8" ht="17.100000000000001" customHeight="1">
      <c r="B883" s="1"/>
      <c r="F883" s="17"/>
      <c r="G883" s="1"/>
      <c r="H883" s="1"/>
    </row>
    <row r="884" spans="2:8" ht="17.100000000000001" customHeight="1">
      <c r="B884" s="1"/>
      <c r="F884" s="17"/>
      <c r="G884" s="1"/>
      <c r="H884" s="1"/>
    </row>
    <row r="885" spans="2:8" ht="17.100000000000001" customHeight="1">
      <c r="B885" s="1"/>
      <c r="F885" s="17"/>
      <c r="G885" s="1"/>
      <c r="H885" s="1"/>
    </row>
    <row r="886" spans="2:8" ht="17.100000000000001" customHeight="1">
      <c r="B886" s="1"/>
      <c r="F886" s="17"/>
      <c r="G886" s="1"/>
      <c r="H886" s="1"/>
    </row>
    <row r="887" spans="2:8" ht="17.100000000000001" customHeight="1">
      <c r="B887" s="1"/>
      <c r="F887" s="17"/>
      <c r="G887" s="1"/>
      <c r="H887" s="1"/>
    </row>
    <row r="888" spans="2:8" ht="17.100000000000001" customHeight="1">
      <c r="B888" s="1"/>
      <c r="F888" s="17"/>
      <c r="G888" s="1"/>
      <c r="H888" s="1"/>
    </row>
    <row r="889" spans="2:8" ht="17.100000000000001" customHeight="1">
      <c r="B889" s="1"/>
      <c r="F889" s="17"/>
      <c r="G889" s="1"/>
      <c r="H889" s="1"/>
    </row>
    <row r="890" spans="2:8" ht="17.100000000000001" customHeight="1">
      <c r="B890" s="1"/>
      <c r="F890" s="17"/>
      <c r="G890" s="1"/>
      <c r="H890" s="1"/>
    </row>
    <row r="891" spans="2:8" ht="17.100000000000001" customHeight="1">
      <c r="B891" s="1"/>
      <c r="F891" s="17"/>
      <c r="G891" s="1"/>
      <c r="H891" s="1"/>
    </row>
    <row r="892" spans="2:8" ht="17.100000000000001" customHeight="1">
      <c r="B892" s="1"/>
      <c r="F892" s="17"/>
      <c r="G892" s="1"/>
      <c r="H892" s="1"/>
    </row>
    <row r="893" spans="2:8" ht="17.100000000000001" customHeight="1">
      <c r="B893" s="1"/>
      <c r="F893" s="17"/>
      <c r="G893" s="1"/>
      <c r="H893" s="1"/>
    </row>
    <row r="894" spans="2:8" ht="17.100000000000001" customHeight="1">
      <c r="B894" s="1"/>
      <c r="F894" s="17"/>
      <c r="G894" s="1"/>
      <c r="H894" s="1"/>
    </row>
    <row r="895" spans="2:8" ht="17.100000000000001" customHeight="1">
      <c r="B895" s="1"/>
      <c r="F895" s="17"/>
      <c r="G895" s="1"/>
      <c r="H895" s="1"/>
    </row>
    <row r="896" spans="2:8" ht="17.100000000000001" customHeight="1">
      <c r="B896" s="1"/>
      <c r="F896" s="17"/>
      <c r="G896" s="1"/>
      <c r="H896" s="1"/>
    </row>
    <row r="897" spans="2:8" ht="17.100000000000001" customHeight="1">
      <c r="B897" s="1"/>
      <c r="F897" s="17"/>
      <c r="G897" s="1"/>
      <c r="H897" s="1"/>
    </row>
    <row r="898" spans="2:8" ht="17.100000000000001" customHeight="1">
      <c r="B898" s="1"/>
      <c r="F898" s="17"/>
      <c r="G898" s="1"/>
      <c r="H898" s="1"/>
    </row>
    <row r="899" spans="2:8" ht="17.100000000000001" customHeight="1">
      <c r="B899" s="1"/>
      <c r="F899" s="17"/>
      <c r="G899" s="1"/>
      <c r="H899" s="1"/>
    </row>
    <row r="900" spans="2:8" ht="17.100000000000001" customHeight="1">
      <c r="B900" s="1"/>
      <c r="F900" s="17"/>
      <c r="G900" s="1"/>
      <c r="H900" s="1"/>
    </row>
    <row r="901" spans="2:8" ht="17.100000000000001" customHeight="1">
      <c r="B901" s="1"/>
      <c r="F901" s="17"/>
      <c r="G901" s="1"/>
      <c r="H901" s="1"/>
    </row>
    <row r="902" spans="2:8" ht="17.100000000000001" customHeight="1">
      <c r="B902" s="1"/>
      <c r="F902" s="17"/>
      <c r="G902" s="1"/>
      <c r="H902" s="1"/>
    </row>
    <row r="903" spans="2:8" ht="17.100000000000001" customHeight="1">
      <c r="B903" s="1"/>
      <c r="F903" s="17"/>
      <c r="G903" s="1"/>
      <c r="H903" s="1"/>
    </row>
    <row r="904" spans="2:8" ht="17.100000000000001" customHeight="1">
      <c r="B904" s="1"/>
      <c r="F904" s="17"/>
      <c r="G904" s="1"/>
      <c r="H904" s="1"/>
    </row>
    <row r="905" spans="2:8" ht="17.100000000000001" customHeight="1">
      <c r="B905" s="1"/>
      <c r="F905" s="17"/>
      <c r="G905" s="1"/>
      <c r="H905" s="1"/>
    </row>
    <row r="906" spans="2:8" ht="17.100000000000001" customHeight="1">
      <c r="B906" s="1"/>
      <c r="F906" s="17"/>
      <c r="G906" s="1"/>
      <c r="H906" s="1"/>
    </row>
    <row r="907" spans="2:8" ht="17.100000000000001" customHeight="1">
      <c r="B907" s="1"/>
      <c r="F907" s="17"/>
      <c r="G907" s="1"/>
      <c r="H907" s="1"/>
    </row>
    <row r="908" spans="2:8" ht="17.100000000000001" customHeight="1">
      <c r="B908" s="1"/>
      <c r="F908" s="17"/>
      <c r="G908" s="1"/>
      <c r="H908" s="1"/>
    </row>
    <row r="909" spans="2:8" ht="17.100000000000001" customHeight="1">
      <c r="B909" s="1"/>
      <c r="F909" s="17"/>
      <c r="G909" s="1"/>
      <c r="H909" s="1"/>
    </row>
    <row r="910" spans="2:8" ht="17.100000000000001" customHeight="1">
      <c r="B910" s="1"/>
      <c r="F910" s="17"/>
      <c r="G910" s="1"/>
      <c r="H910" s="1"/>
    </row>
    <row r="911" spans="2:8" ht="17.100000000000001" customHeight="1">
      <c r="B911" s="1"/>
      <c r="F911" s="17"/>
      <c r="G911" s="1"/>
      <c r="H911" s="1"/>
    </row>
    <row r="912" spans="2:8" ht="17.100000000000001" customHeight="1">
      <c r="B912" s="1"/>
      <c r="F912" s="17"/>
      <c r="G912" s="1"/>
      <c r="H912" s="1"/>
    </row>
    <row r="913" spans="2:8" ht="17.100000000000001" customHeight="1">
      <c r="B913" s="1"/>
      <c r="F913" s="17"/>
      <c r="G913" s="1"/>
      <c r="H913" s="1"/>
    </row>
    <row r="914" spans="2:8" ht="17.100000000000001" customHeight="1">
      <c r="B914" s="1"/>
      <c r="F914" s="17"/>
      <c r="G914" s="1"/>
      <c r="H914" s="1"/>
    </row>
    <row r="915" spans="2:8" ht="17.100000000000001" customHeight="1">
      <c r="B915" s="1"/>
      <c r="F915" s="17"/>
      <c r="G915" s="1"/>
      <c r="H915" s="1"/>
    </row>
    <row r="916" spans="2:8" ht="17.100000000000001" customHeight="1">
      <c r="B916" s="1"/>
      <c r="F916" s="17"/>
      <c r="G916" s="1"/>
      <c r="H916" s="1"/>
    </row>
    <row r="917" spans="2:8" ht="17.100000000000001" customHeight="1">
      <c r="B917" s="1"/>
      <c r="F917" s="17"/>
      <c r="G917" s="1"/>
      <c r="H917" s="1"/>
    </row>
    <row r="918" spans="2:8" ht="17.100000000000001" customHeight="1">
      <c r="B918" s="1"/>
      <c r="F918" s="17"/>
      <c r="G918" s="1"/>
      <c r="H918" s="1"/>
    </row>
    <row r="919" spans="2:8" ht="17.100000000000001" customHeight="1">
      <c r="B919" s="1"/>
      <c r="F919" s="17"/>
      <c r="G919" s="1"/>
      <c r="H919" s="1"/>
    </row>
    <row r="920" spans="2:8" ht="17.100000000000001" customHeight="1">
      <c r="B920" s="1"/>
      <c r="F920" s="17"/>
      <c r="G920" s="1"/>
      <c r="H920" s="1"/>
    </row>
    <row r="921" spans="2:8" ht="17.100000000000001" customHeight="1">
      <c r="B921" s="1"/>
      <c r="F921" s="17"/>
      <c r="G921" s="1"/>
      <c r="H921" s="1"/>
    </row>
    <row r="922" spans="2:8" ht="17.100000000000001" customHeight="1">
      <c r="B922" s="1"/>
      <c r="F922" s="17"/>
      <c r="G922" s="1"/>
      <c r="H922" s="1"/>
    </row>
    <row r="923" spans="2:8" ht="17.100000000000001" customHeight="1">
      <c r="B923" s="1"/>
      <c r="F923" s="17"/>
      <c r="G923" s="1"/>
      <c r="H923" s="1"/>
    </row>
    <row r="924" spans="2:8" ht="17.100000000000001" customHeight="1">
      <c r="B924" s="1"/>
      <c r="F924" s="17"/>
      <c r="G924" s="1"/>
      <c r="H924" s="1"/>
    </row>
    <row r="925" spans="2:8" ht="17.100000000000001" customHeight="1">
      <c r="B925" s="1"/>
      <c r="F925" s="17"/>
      <c r="G925" s="1"/>
      <c r="H925" s="1"/>
    </row>
    <row r="926" spans="2:8" ht="17.100000000000001" customHeight="1">
      <c r="B926" s="1"/>
      <c r="F926" s="17"/>
      <c r="G926" s="1"/>
      <c r="H926" s="1"/>
    </row>
    <row r="927" spans="2:8" ht="17.100000000000001" customHeight="1">
      <c r="B927" s="1"/>
      <c r="F927" s="17"/>
      <c r="G927" s="1"/>
      <c r="H927" s="1"/>
    </row>
    <row r="928" spans="2:8" ht="17.100000000000001" customHeight="1">
      <c r="B928" s="1"/>
      <c r="F928" s="17"/>
      <c r="G928" s="1"/>
      <c r="H928" s="1"/>
    </row>
    <row r="929" spans="2:8" ht="17.100000000000001" customHeight="1">
      <c r="B929" s="1"/>
      <c r="F929" s="17"/>
      <c r="G929" s="1"/>
      <c r="H929" s="1"/>
    </row>
    <row r="930" spans="2:8" ht="17.100000000000001" customHeight="1">
      <c r="B930" s="1"/>
      <c r="F930" s="17"/>
      <c r="G930" s="1"/>
      <c r="H930" s="1"/>
    </row>
    <row r="931" spans="2:8" ht="17.100000000000001" customHeight="1">
      <c r="B931" s="1"/>
      <c r="F931" s="17"/>
      <c r="G931" s="1"/>
      <c r="H931" s="1"/>
    </row>
    <row r="932" spans="2:8" ht="17.100000000000001" customHeight="1">
      <c r="B932" s="1"/>
      <c r="F932" s="17"/>
      <c r="G932" s="1"/>
      <c r="H932" s="1"/>
    </row>
    <row r="933" spans="2:8" ht="17.100000000000001" customHeight="1">
      <c r="B933" s="1"/>
      <c r="F933" s="17"/>
      <c r="G933" s="1"/>
      <c r="H933" s="1"/>
    </row>
    <row r="934" spans="2:8" ht="17.100000000000001" customHeight="1">
      <c r="B934" s="1"/>
      <c r="F934" s="17"/>
      <c r="G934" s="1"/>
      <c r="H934" s="1"/>
    </row>
    <row r="935" spans="2:8" ht="17.100000000000001" customHeight="1">
      <c r="B935" s="1"/>
      <c r="F935" s="17"/>
      <c r="G935" s="1"/>
      <c r="H935" s="1"/>
    </row>
    <row r="936" spans="2:8" ht="17.100000000000001" customHeight="1">
      <c r="B936" s="1"/>
      <c r="F936" s="17"/>
      <c r="G936" s="1"/>
      <c r="H936" s="1"/>
    </row>
    <row r="937" spans="2:8" ht="17.100000000000001" customHeight="1">
      <c r="B937" s="1"/>
      <c r="F937" s="17"/>
      <c r="G937" s="1"/>
      <c r="H937" s="1"/>
    </row>
    <row r="938" spans="2:8" ht="17.100000000000001" customHeight="1">
      <c r="B938" s="1"/>
      <c r="F938" s="17"/>
      <c r="G938" s="1"/>
      <c r="H938" s="1"/>
    </row>
    <row r="939" spans="2:8" ht="17.100000000000001" customHeight="1">
      <c r="B939" s="1"/>
      <c r="F939" s="17"/>
      <c r="G939" s="1"/>
      <c r="H939" s="1"/>
    </row>
    <row r="940" spans="2:8" ht="17.100000000000001" customHeight="1">
      <c r="B940" s="1"/>
      <c r="F940" s="17"/>
      <c r="G940" s="1"/>
      <c r="H940" s="1"/>
    </row>
    <row r="941" spans="2:8" ht="17.100000000000001" customHeight="1">
      <c r="B941" s="1"/>
      <c r="F941" s="17"/>
      <c r="G941" s="1"/>
      <c r="H941" s="1"/>
    </row>
    <row r="942" spans="2:8" ht="17.100000000000001" customHeight="1">
      <c r="B942" s="1"/>
      <c r="F942" s="17"/>
      <c r="G942" s="1"/>
      <c r="H942" s="1"/>
    </row>
    <row r="943" spans="2:8" ht="17.100000000000001" customHeight="1">
      <c r="B943" s="1"/>
      <c r="F943" s="17"/>
      <c r="G943" s="1"/>
      <c r="H943" s="1"/>
    </row>
    <row r="944" spans="2:8" ht="17.100000000000001" customHeight="1">
      <c r="B944" s="1"/>
      <c r="F944" s="17"/>
      <c r="G944" s="1"/>
      <c r="H944" s="1"/>
    </row>
    <row r="945" spans="2:8" ht="17.100000000000001" customHeight="1">
      <c r="B945" s="1"/>
      <c r="F945" s="17"/>
      <c r="G945" s="1"/>
      <c r="H945" s="1"/>
    </row>
    <row r="946" spans="2:8" ht="17.100000000000001" customHeight="1">
      <c r="B946" s="1"/>
      <c r="F946" s="17"/>
      <c r="G946" s="1"/>
      <c r="H946" s="1"/>
    </row>
    <row r="947" spans="2:8" ht="17.100000000000001" customHeight="1">
      <c r="B947" s="1"/>
      <c r="F947" s="17"/>
      <c r="G947" s="1"/>
      <c r="H947" s="1"/>
    </row>
    <row r="948" spans="2:8" ht="17.100000000000001" customHeight="1">
      <c r="B948" s="1"/>
      <c r="F948" s="17"/>
      <c r="G948" s="1"/>
      <c r="H948" s="1"/>
    </row>
    <row r="949" spans="2:8" ht="17.100000000000001" customHeight="1">
      <c r="B949" s="1"/>
      <c r="F949" s="17"/>
      <c r="G949" s="1"/>
      <c r="H949" s="1"/>
    </row>
    <row r="950" spans="2:8" ht="17.100000000000001" customHeight="1">
      <c r="B950" s="1"/>
      <c r="F950" s="17"/>
      <c r="G950" s="1"/>
      <c r="H950" s="1"/>
    </row>
    <row r="951" spans="2:8" ht="17.100000000000001" customHeight="1">
      <c r="B951" s="1"/>
      <c r="F951" s="17"/>
      <c r="G951" s="1"/>
      <c r="H951" s="1"/>
    </row>
    <row r="952" spans="2:8" ht="17.100000000000001" customHeight="1">
      <c r="B952" s="1"/>
      <c r="F952" s="17"/>
      <c r="G952" s="1"/>
      <c r="H952" s="1"/>
    </row>
    <row r="953" spans="2:8" ht="17.100000000000001" customHeight="1">
      <c r="B953" s="1"/>
      <c r="F953" s="17"/>
      <c r="G953" s="1"/>
      <c r="H953" s="1"/>
    </row>
    <row r="954" spans="2:8" ht="17.100000000000001" customHeight="1">
      <c r="B954" s="1"/>
      <c r="F954" s="17"/>
      <c r="G954" s="1"/>
      <c r="H954" s="1"/>
    </row>
    <row r="955" spans="2:8" ht="17.100000000000001" customHeight="1">
      <c r="B955" s="1"/>
      <c r="F955" s="17"/>
      <c r="G955" s="1"/>
      <c r="H955" s="1"/>
    </row>
    <row r="956" spans="2:8" ht="17.100000000000001" customHeight="1">
      <c r="B956" s="1"/>
      <c r="F956" s="17"/>
      <c r="G956" s="1"/>
      <c r="H956" s="1"/>
    </row>
    <row r="957" spans="2:8" ht="17.100000000000001" customHeight="1">
      <c r="B957" s="1"/>
      <c r="F957" s="17"/>
      <c r="G957" s="1"/>
      <c r="H957" s="1"/>
    </row>
    <row r="958" spans="2:8" ht="17.100000000000001" customHeight="1">
      <c r="B958" s="1"/>
      <c r="F958" s="17"/>
      <c r="G958" s="1"/>
      <c r="H958" s="1"/>
    </row>
    <row r="959" spans="2:8" ht="17.100000000000001" customHeight="1">
      <c r="B959" s="1"/>
      <c r="F959" s="17"/>
      <c r="G959" s="1"/>
      <c r="H959" s="1"/>
    </row>
    <row r="960" spans="2:8" ht="17.100000000000001" customHeight="1">
      <c r="B960" s="1"/>
      <c r="F960" s="17"/>
      <c r="G960" s="1"/>
      <c r="H960" s="1"/>
    </row>
    <row r="961" spans="2:8" ht="17.100000000000001" customHeight="1">
      <c r="B961" s="1"/>
      <c r="F961" s="17"/>
      <c r="G961" s="1"/>
      <c r="H961" s="1"/>
    </row>
    <row r="962" spans="2:8" ht="17.100000000000001" customHeight="1">
      <c r="B962" s="1"/>
      <c r="F962" s="17"/>
      <c r="G962" s="1"/>
      <c r="H962" s="1"/>
    </row>
    <row r="963" spans="2:8" ht="17.100000000000001" customHeight="1">
      <c r="B963" s="1"/>
      <c r="F963" s="17"/>
      <c r="G963" s="1"/>
      <c r="H963" s="1"/>
    </row>
    <row r="964" spans="2:8" ht="17.100000000000001" customHeight="1">
      <c r="B964" s="1"/>
      <c r="F964" s="17"/>
      <c r="G964" s="1"/>
      <c r="H964" s="1"/>
    </row>
    <row r="965" spans="2:8" ht="17.100000000000001" customHeight="1">
      <c r="B965" s="1"/>
      <c r="F965" s="17"/>
      <c r="G965" s="1"/>
      <c r="H965" s="1"/>
    </row>
    <row r="966" spans="2:8" ht="17.100000000000001" customHeight="1">
      <c r="B966" s="1"/>
      <c r="F966" s="17"/>
      <c r="G966" s="1"/>
      <c r="H966" s="1"/>
    </row>
    <row r="967" spans="2:8" ht="17.100000000000001" customHeight="1">
      <c r="B967" s="1"/>
      <c r="F967" s="17"/>
      <c r="G967" s="1"/>
      <c r="H967" s="1"/>
    </row>
    <row r="968" spans="2:8" ht="17.100000000000001" customHeight="1">
      <c r="B968" s="1"/>
      <c r="F968" s="17"/>
      <c r="G968" s="1"/>
      <c r="H968" s="1"/>
    </row>
    <row r="969" spans="2:8" ht="17.100000000000001" customHeight="1">
      <c r="B969" s="1"/>
      <c r="F969" s="17"/>
      <c r="G969" s="1"/>
      <c r="H969" s="1"/>
    </row>
    <row r="970" spans="2:8" ht="17.100000000000001" customHeight="1">
      <c r="B970" s="1"/>
      <c r="F970" s="17"/>
      <c r="G970" s="1"/>
      <c r="H970" s="1"/>
    </row>
    <row r="971" spans="2:8" ht="17.100000000000001" customHeight="1">
      <c r="B971" s="1"/>
      <c r="F971" s="17"/>
      <c r="G971" s="1"/>
      <c r="H971" s="1"/>
    </row>
    <row r="972" spans="2:8" ht="17.100000000000001" customHeight="1">
      <c r="B972" s="1"/>
      <c r="F972" s="17"/>
      <c r="G972" s="1"/>
      <c r="H972" s="1"/>
    </row>
    <row r="973" spans="2:8" ht="17.100000000000001" customHeight="1">
      <c r="B973" s="1"/>
      <c r="F973" s="17"/>
      <c r="G973" s="1"/>
      <c r="H973" s="1"/>
    </row>
    <row r="974" spans="2:8" ht="17.100000000000001" customHeight="1">
      <c r="B974" s="1"/>
      <c r="F974" s="17"/>
      <c r="G974" s="1"/>
      <c r="H974" s="1"/>
    </row>
    <row r="975" spans="2:8" ht="17.100000000000001" customHeight="1">
      <c r="B975" s="1"/>
      <c r="F975" s="17"/>
      <c r="G975" s="1"/>
      <c r="H975" s="1"/>
    </row>
    <row r="976" spans="2:8" ht="17.100000000000001" customHeight="1">
      <c r="B976" s="1"/>
      <c r="F976" s="17"/>
      <c r="G976" s="1"/>
      <c r="H976" s="1"/>
    </row>
    <row r="977" spans="2:8" ht="17.100000000000001" customHeight="1">
      <c r="B977" s="1"/>
      <c r="F977" s="17"/>
      <c r="G977" s="1"/>
      <c r="H977" s="1"/>
    </row>
    <row r="978" spans="2:8" ht="17.100000000000001" customHeight="1">
      <c r="B978" s="1"/>
      <c r="F978" s="17"/>
      <c r="G978" s="1"/>
      <c r="H978" s="1"/>
    </row>
    <row r="979" spans="2:8" ht="17.100000000000001" customHeight="1">
      <c r="B979" s="1"/>
      <c r="F979" s="17"/>
      <c r="G979" s="1"/>
      <c r="H979" s="1"/>
    </row>
    <row r="980" spans="2:8" ht="17.100000000000001" customHeight="1">
      <c r="B980" s="1"/>
      <c r="F980" s="17"/>
      <c r="G980" s="1"/>
      <c r="H980" s="1"/>
    </row>
    <row r="981" spans="2:8" ht="17.100000000000001" customHeight="1">
      <c r="B981" s="1"/>
      <c r="F981" s="17"/>
      <c r="G981" s="1"/>
      <c r="H981" s="1"/>
    </row>
    <row r="982" spans="2:8" ht="17.100000000000001" customHeight="1">
      <c r="B982" s="1"/>
      <c r="F982" s="17"/>
      <c r="G982" s="1"/>
      <c r="H982" s="1"/>
    </row>
    <row r="983" spans="2:8" ht="17.100000000000001" customHeight="1">
      <c r="B983" s="1"/>
      <c r="F983" s="17"/>
      <c r="G983" s="1"/>
      <c r="H983" s="1"/>
    </row>
    <row r="984" spans="2:8" ht="17.100000000000001" customHeight="1">
      <c r="B984" s="1"/>
      <c r="F984" s="17"/>
      <c r="G984" s="1"/>
      <c r="H984" s="1"/>
    </row>
    <row r="985" spans="2:8" ht="17.100000000000001" customHeight="1">
      <c r="B985" s="1"/>
      <c r="F985" s="17"/>
      <c r="G985" s="1"/>
      <c r="H985" s="1"/>
    </row>
    <row r="986" spans="2:8" ht="17.100000000000001" customHeight="1">
      <c r="B986" s="1"/>
      <c r="F986" s="17"/>
      <c r="G986" s="1"/>
      <c r="H986" s="1"/>
    </row>
    <row r="987" spans="2:8" ht="17.100000000000001" customHeight="1">
      <c r="B987" s="1"/>
      <c r="F987" s="17"/>
      <c r="G987" s="1"/>
      <c r="H987" s="1"/>
    </row>
    <row r="988" spans="2:8" ht="17.100000000000001" customHeight="1">
      <c r="B988" s="1"/>
      <c r="F988" s="17"/>
      <c r="G988" s="1"/>
      <c r="H988" s="1"/>
    </row>
    <row r="989" spans="2:8" ht="17.100000000000001" customHeight="1">
      <c r="B989" s="1"/>
      <c r="F989" s="17"/>
      <c r="G989" s="1"/>
      <c r="H989" s="1"/>
    </row>
    <row r="990" spans="2:8" ht="17.100000000000001" customHeight="1">
      <c r="B990" s="1"/>
      <c r="F990" s="17"/>
      <c r="G990" s="1"/>
      <c r="H990" s="1"/>
    </row>
    <row r="991" spans="2:8" ht="17.100000000000001" customHeight="1">
      <c r="B991" s="1"/>
      <c r="F991" s="17"/>
      <c r="G991" s="1"/>
      <c r="H991" s="1"/>
    </row>
    <row r="992" spans="2:8" ht="17.100000000000001" customHeight="1">
      <c r="B992" s="1"/>
      <c r="F992" s="17"/>
      <c r="G992" s="1"/>
      <c r="H992" s="1"/>
    </row>
    <row r="993" spans="2:8" ht="17.100000000000001" customHeight="1">
      <c r="B993" s="1"/>
      <c r="F993" s="17"/>
      <c r="G993" s="1"/>
      <c r="H993" s="1"/>
    </row>
    <row r="994" spans="2:8" ht="17.100000000000001" customHeight="1">
      <c r="B994" s="1"/>
      <c r="F994" s="17"/>
      <c r="G994" s="1"/>
      <c r="H994" s="1"/>
    </row>
    <row r="995" spans="2:8" ht="17.100000000000001" customHeight="1">
      <c r="B995" s="1"/>
      <c r="F995" s="17"/>
      <c r="G995" s="1"/>
      <c r="H995" s="1"/>
    </row>
    <row r="996" spans="2:8" ht="17.100000000000001" customHeight="1">
      <c r="B996" s="1"/>
      <c r="F996" s="17"/>
      <c r="G996" s="1"/>
      <c r="H996" s="1"/>
    </row>
    <row r="997" spans="2:8" ht="17.100000000000001" customHeight="1">
      <c r="B997" s="1"/>
      <c r="F997" s="17"/>
      <c r="G997" s="1"/>
      <c r="H997" s="1"/>
    </row>
    <row r="998" spans="2:8" ht="17.100000000000001" customHeight="1">
      <c r="B998" s="1"/>
      <c r="F998" s="17"/>
      <c r="G998" s="1"/>
      <c r="H998" s="1"/>
    </row>
    <row r="999" spans="2:8" ht="17.100000000000001" customHeight="1">
      <c r="B999" s="1"/>
      <c r="F999" s="17"/>
      <c r="G999" s="1"/>
      <c r="H999" s="1"/>
    </row>
    <row r="1000" spans="2:8" ht="17.100000000000001" customHeight="1">
      <c r="B1000" s="1"/>
      <c r="F1000" s="17"/>
      <c r="G1000" s="1"/>
      <c r="H1000" s="1"/>
    </row>
    <row r="1001" spans="2:8" ht="17.100000000000001" customHeight="1">
      <c r="B1001" s="1"/>
      <c r="F1001" s="17"/>
      <c r="G1001" s="1"/>
      <c r="H1001" s="1"/>
    </row>
    <row r="1002" spans="2:8" ht="17.100000000000001" customHeight="1">
      <c r="B1002" s="1"/>
      <c r="F1002" s="17"/>
      <c r="G1002" s="1"/>
      <c r="H1002" s="1"/>
    </row>
    <row r="1003" spans="2:8" ht="17.100000000000001" customHeight="1">
      <c r="B1003" s="1"/>
      <c r="F1003" s="17"/>
      <c r="G1003" s="1"/>
      <c r="H1003" s="1"/>
    </row>
    <row r="1004" spans="2:8" ht="17.100000000000001" customHeight="1">
      <c r="B1004" s="1"/>
      <c r="F1004" s="17"/>
      <c r="G1004" s="1"/>
      <c r="H1004" s="1"/>
    </row>
    <row r="1005" spans="2:8" ht="17.100000000000001" customHeight="1">
      <c r="B1005" s="1"/>
      <c r="F1005" s="17"/>
      <c r="G1005" s="1"/>
      <c r="H1005" s="1"/>
    </row>
    <row r="1006" spans="2:8" ht="17.100000000000001" customHeight="1">
      <c r="B1006" s="1"/>
      <c r="F1006" s="17"/>
      <c r="G1006" s="1"/>
      <c r="H1006" s="1"/>
    </row>
    <row r="1007" spans="2:8" ht="17.100000000000001" customHeight="1">
      <c r="B1007" s="1"/>
      <c r="F1007" s="17"/>
      <c r="G1007" s="1"/>
      <c r="H1007" s="1"/>
    </row>
    <row r="1008" spans="2:8" ht="17.100000000000001" customHeight="1">
      <c r="B1008" s="1"/>
      <c r="F1008" s="17"/>
      <c r="G1008" s="1"/>
      <c r="H1008" s="1"/>
    </row>
    <row r="1009" spans="2:8" ht="17.100000000000001" customHeight="1">
      <c r="B1009" s="1"/>
      <c r="F1009" s="17"/>
      <c r="G1009" s="1"/>
      <c r="H1009" s="1"/>
    </row>
    <row r="1010" spans="2:8" ht="17.100000000000001" customHeight="1">
      <c r="B1010" s="1"/>
      <c r="F1010" s="17"/>
      <c r="G1010" s="1"/>
      <c r="H1010" s="1"/>
    </row>
    <row r="1011" spans="2:8" ht="17.100000000000001" customHeight="1">
      <c r="B1011" s="1"/>
      <c r="F1011" s="17"/>
      <c r="G1011" s="1"/>
      <c r="H1011" s="1"/>
    </row>
    <row r="1012" spans="2:8" ht="17.100000000000001" customHeight="1">
      <c r="B1012" s="1"/>
      <c r="F1012" s="17"/>
      <c r="G1012" s="1"/>
      <c r="H1012" s="1"/>
    </row>
    <row r="1013" spans="2:8" ht="17.100000000000001" customHeight="1">
      <c r="B1013" s="1"/>
      <c r="F1013" s="17"/>
      <c r="G1013" s="1"/>
      <c r="H1013" s="1"/>
    </row>
    <row r="1014" spans="2:8" ht="17.100000000000001" customHeight="1">
      <c r="B1014" s="1"/>
      <c r="F1014" s="17"/>
      <c r="G1014" s="1"/>
      <c r="H1014" s="1"/>
    </row>
    <row r="1015" spans="2:8" ht="17.100000000000001" customHeight="1">
      <c r="B1015" s="1"/>
      <c r="F1015" s="17"/>
      <c r="G1015" s="1"/>
      <c r="H1015" s="1"/>
    </row>
    <row r="1016" spans="2:8" ht="17.100000000000001" customHeight="1">
      <c r="B1016" s="1"/>
      <c r="F1016" s="17"/>
      <c r="G1016" s="1"/>
      <c r="H1016" s="1"/>
    </row>
    <row r="1017" spans="2:8" ht="17.100000000000001" customHeight="1">
      <c r="B1017" s="1"/>
      <c r="F1017" s="17"/>
      <c r="G1017" s="1"/>
      <c r="H1017" s="1"/>
    </row>
    <row r="1018" spans="2:8" ht="17.100000000000001" customHeight="1">
      <c r="B1018" s="1"/>
      <c r="F1018" s="17"/>
      <c r="G1018" s="1"/>
      <c r="H1018" s="1"/>
    </row>
    <row r="1019" spans="2:8" ht="17.100000000000001" customHeight="1">
      <c r="B1019" s="1"/>
      <c r="F1019" s="17"/>
      <c r="G1019" s="1"/>
      <c r="H1019" s="1"/>
    </row>
    <row r="1020" spans="2:8" ht="17.100000000000001" customHeight="1">
      <c r="B1020" s="1"/>
      <c r="F1020" s="17"/>
      <c r="G1020" s="1"/>
      <c r="H1020" s="1"/>
    </row>
    <row r="1021" spans="2:8" ht="17.100000000000001" customHeight="1">
      <c r="B1021" s="1"/>
      <c r="F1021" s="17"/>
      <c r="G1021" s="1"/>
      <c r="H1021" s="1"/>
    </row>
    <row r="1022" spans="2:8" ht="17.100000000000001" customHeight="1">
      <c r="B1022" s="1"/>
      <c r="F1022" s="17"/>
      <c r="G1022" s="1"/>
      <c r="H1022" s="1"/>
    </row>
    <row r="1023" spans="2:8" ht="17.100000000000001" customHeight="1">
      <c r="B1023" s="1"/>
      <c r="F1023" s="17"/>
      <c r="G1023" s="1"/>
      <c r="H1023" s="1"/>
    </row>
    <row r="1024" spans="2:8" ht="17.100000000000001" customHeight="1">
      <c r="B1024" s="1"/>
      <c r="F1024" s="17"/>
      <c r="G1024" s="1"/>
      <c r="H1024" s="1"/>
    </row>
    <row r="1025" spans="2:8" ht="17.100000000000001" customHeight="1">
      <c r="B1025" s="1"/>
      <c r="F1025" s="17"/>
      <c r="G1025" s="1"/>
      <c r="H1025" s="1"/>
    </row>
    <row r="1026" spans="2:8" ht="17.100000000000001" customHeight="1">
      <c r="B1026" s="1"/>
      <c r="F1026" s="17"/>
      <c r="G1026" s="1"/>
      <c r="H1026" s="1"/>
    </row>
    <row r="1027" spans="2:8" ht="17.100000000000001" customHeight="1">
      <c r="B1027" s="1"/>
      <c r="F1027" s="17"/>
      <c r="G1027" s="1"/>
      <c r="H1027" s="1"/>
    </row>
    <row r="1028" spans="2:8" ht="17.100000000000001" customHeight="1">
      <c r="B1028" s="1"/>
      <c r="F1028" s="17"/>
      <c r="G1028" s="1"/>
      <c r="H1028" s="1"/>
    </row>
    <row r="1029" spans="2:8" ht="17.100000000000001" customHeight="1">
      <c r="B1029" s="1"/>
      <c r="F1029" s="17"/>
      <c r="G1029" s="1"/>
      <c r="H1029" s="1"/>
    </row>
    <row r="1030" spans="2:8" ht="17.100000000000001" customHeight="1">
      <c r="B1030" s="1"/>
      <c r="F1030" s="17"/>
      <c r="G1030" s="1"/>
      <c r="H1030" s="1"/>
    </row>
    <row r="1031" spans="2:8" ht="17.100000000000001" customHeight="1">
      <c r="B1031" s="1"/>
      <c r="F1031" s="17"/>
      <c r="G1031" s="1"/>
      <c r="H1031" s="1"/>
    </row>
    <row r="1032" spans="2:8" ht="17.100000000000001" customHeight="1">
      <c r="B1032" s="1"/>
      <c r="F1032" s="17"/>
      <c r="G1032" s="1"/>
      <c r="H1032" s="1"/>
    </row>
    <row r="1033" spans="2:8" ht="17.100000000000001" customHeight="1">
      <c r="B1033" s="1"/>
      <c r="F1033" s="17"/>
      <c r="G1033" s="1"/>
      <c r="H1033" s="1"/>
    </row>
    <row r="1034" spans="2:8" ht="17.100000000000001" customHeight="1">
      <c r="B1034" s="1"/>
      <c r="F1034" s="17"/>
      <c r="G1034" s="1"/>
      <c r="H1034" s="1"/>
    </row>
    <row r="1035" spans="2:8" ht="17.100000000000001" customHeight="1">
      <c r="B1035" s="1"/>
      <c r="F1035" s="17"/>
      <c r="G1035" s="1"/>
      <c r="H1035" s="1"/>
    </row>
    <row r="1036" spans="2:8" ht="17.100000000000001" customHeight="1">
      <c r="B1036" s="1"/>
      <c r="F1036" s="17"/>
      <c r="G1036" s="1"/>
      <c r="H1036" s="1"/>
    </row>
    <row r="1037" spans="2:8" ht="17.100000000000001" customHeight="1">
      <c r="B1037" s="1"/>
      <c r="F1037" s="17"/>
      <c r="G1037" s="1"/>
      <c r="H1037" s="1"/>
    </row>
    <row r="1038" spans="2:8" ht="17.100000000000001" customHeight="1">
      <c r="B1038" s="1"/>
      <c r="F1038" s="17"/>
      <c r="G1038" s="1"/>
      <c r="H1038" s="1"/>
    </row>
    <row r="1039" spans="2:8" ht="17.100000000000001" customHeight="1">
      <c r="B1039" s="1"/>
      <c r="F1039" s="17"/>
      <c r="G1039" s="1"/>
      <c r="H1039" s="1"/>
    </row>
    <row r="1040" spans="2:8" ht="17.100000000000001" customHeight="1">
      <c r="B1040" s="1"/>
      <c r="F1040" s="17"/>
      <c r="G1040" s="1"/>
      <c r="H1040" s="1"/>
    </row>
    <row r="1041" spans="2:8" ht="17.100000000000001" customHeight="1">
      <c r="B1041" s="1"/>
      <c r="F1041" s="17"/>
      <c r="G1041" s="1"/>
      <c r="H1041" s="1"/>
    </row>
    <row r="1042" spans="2:8" ht="17.100000000000001" customHeight="1">
      <c r="B1042" s="1"/>
      <c r="F1042" s="17"/>
      <c r="G1042" s="1"/>
      <c r="H1042" s="1"/>
    </row>
    <row r="1043" spans="2:8" ht="17.100000000000001" customHeight="1">
      <c r="B1043" s="1"/>
      <c r="F1043" s="17"/>
      <c r="G1043" s="1"/>
      <c r="H1043" s="1"/>
    </row>
    <row r="1044" spans="2:8" ht="17.100000000000001" customHeight="1">
      <c r="B1044" s="1"/>
      <c r="F1044" s="17"/>
      <c r="G1044" s="1"/>
      <c r="H1044" s="1"/>
    </row>
    <row r="1045" spans="2:8" ht="17.100000000000001" customHeight="1">
      <c r="B1045" s="1"/>
      <c r="F1045" s="17"/>
      <c r="G1045" s="1"/>
      <c r="H1045" s="1"/>
    </row>
    <row r="1046" spans="2:8" ht="17.100000000000001" customHeight="1">
      <c r="B1046" s="1"/>
      <c r="F1046" s="17"/>
      <c r="G1046" s="1"/>
      <c r="H1046" s="1"/>
    </row>
    <row r="1047" spans="2:8" ht="17.100000000000001" customHeight="1">
      <c r="B1047" s="1"/>
      <c r="F1047" s="17"/>
      <c r="G1047" s="1"/>
      <c r="H1047" s="1"/>
    </row>
    <row r="1048" spans="2:8" ht="17.100000000000001" customHeight="1">
      <c r="B1048" s="1"/>
      <c r="F1048" s="17"/>
      <c r="G1048" s="1"/>
      <c r="H1048" s="1"/>
    </row>
    <row r="1049" spans="2:8" ht="17.100000000000001" customHeight="1">
      <c r="B1049" s="1"/>
      <c r="F1049" s="17"/>
      <c r="G1049" s="1"/>
      <c r="H1049" s="1"/>
    </row>
    <row r="1050" spans="2:8" ht="17.100000000000001" customHeight="1">
      <c r="B1050" s="1"/>
      <c r="F1050" s="17"/>
      <c r="G1050" s="1"/>
      <c r="H1050" s="1"/>
    </row>
    <row r="1051" spans="2:8" ht="17.100000000000001" customHeight="1">
      <c r="B1051" s="1"/>
      <c r="F1051" s="17"/>
      <c r="G1051" s="1"/>
      <c r="H1051" s="1"/>
    </row>
    <row r="1052" spans="2:8" ht="17.100000000000001" customHeight="1">
      <c r="B1052" s="1"/>
      <c r="F1052" s="17"/>
      <c r="G1052" s="1"/>
      <c r="H1052" s="1"/>
    </row>
    <row r="1053" spans="2:8" ht="17.100000000000001" customHeight="1">
      <c r="B1053" s="1"/>
      <c r="F1053" s="17"/>
      <c r="G1053" s="1"/>
      <c r="H1053" s="1"/>
    </row>
    <row r="1054" spans="2:8" ht="17.100000000000001" customHeight="1">
      <c r="B1054" s="1"/>
      <c r="F1054" s="17"/>
      <c r="G1054" s="1"/>
      <c r="H1054" s="1"/>
    </row>
    <row r="1055" spans="2:8" ht="17.100000000000001" customHeight="1">
      <c r="B1055" s="1"/>
      <c r="F1055" s="17"/>
      <c r="G1055" s="1"/>
      <c r="H1055" s="1"/>
    </row>
    <row r="1056" spans="2:8" ht="17.100000000000001" customHeight="1">
      <c r="B1056" s="1"/>
      <c r="F1056" s="17"/>
      <c r="G1056" s="1"/>
      <c r="H1056" s="1"/>
    </row>
    <row r="1057" spans="2:8" ht="17.100000000000001" customHeight="1">
      <c r="B1057" s="1"/>
      <c r="F1057" s="17"/>
      <c r="G1057" s="1"/>
      <c r="H1057" s="1"/>
    </row>
    <row r="1058" spans="2:8" ht="17.100000000000001" customHeight="1">
      <c r="B1058" s="1"/>
      <c r="F1058" s="17"/>
      <c r="G1058" s="1"/>
      <c r="H1058" s="1"/>
    </row>
    <row r="1059" spans="2:8" ht="17.100000000000001" customHeight="1">
      <c r="B1059" s="1"/>
      <c r="F1059" s="17"/>
      <c r="G1059" s="1"/>
      <c r="H1059" s="1"/>
    </row>
    <row r="1060" spans="2:8" ht="17.100000000000001" customHeight="1">
      <c r="B1060" s="1"/>
      <c r="F1060" s="17"/>
      <c r="G1060" s="1"/>
      <c r="H1060" s="1"/>
    </row>
    <row r="1061" spans="2:8" ht="17.100000000000001" customHeight="1">
      <c r="B1061" s="1"/>
      <c r="F1061" s="17"/>
      <c r="G1061" s="1"/>
      <c r="H1061" s="1"/>
    </row>
    <row r="1062" spans="2:8" ht="17.100000000000001" customHeight="1">
      <c r="B1062" s="1"/>
      <c r="F1062" s="17"/>
      <c r="G1062" s="1"/>
      <c r="H1062" s="1"/>
    </row>
    <row r="1063" spans="2:8" ht="17.100000000000001" customHeight="1">
      <c r="B1063" s="1"/>
      <c r="F1063" s="17"/>
      <c r="G1063" s="1"/>
      <c r="H1063" s="1"/>
    </row>
    <row r="1064" spans="2:8" ht="17.100000000000001" customHeight="1">
      <c r="B1064" s="1"/>
      <c r="F1064" s="17"/>
      <c r="G1064" s="1"/>
      <c r="H1064" s="1"/>
    </row>
    <row r="1065" spans="2:8" ht="17.100000000000001" customHeight="1">
      <c r="B1065" s="1"/>
      <c r="F1065" s="17"/>
      <c r="G1065" s="1"/>
      <c r="H1065" s="1"/>
    </row>
    <row r="1066" spans="2:8" ht="17.100000000000001" customHeight="1">
      <c r="B1066" s="1"/>
      <c r="F1066" s="17"/>
      <c r="G1066" s="1"/>
      <c r="H1066" s="1"/>
    </row>
    <row r="1067" spans="2:8" ht="17.100000000000001" customHeight="1">
      <c r="B1067" s="1"/>
      <c r="F1067" s="17"/>
      <c r="G1067" s="1"/>
      <c r="H1067" s="1"/>
    </row>
    <row r="1068" spans="2:8" ht="17.100000000000001" customHeight="1">
      <c r="B1068" s="1"/>
      <c r="F1068" s="17"/>
      <c r="G1068" s="1"/>
      <c r="H1068" s="1"/>
    </row>
    <row r="1069" spans="2:8" ht="17.100000000000001" customHeight="1">
      <c r="B1069" s="1"/>
      <c r="F1069" s="17"/>
      <c r="G1069" s="1"/>
      <c r="H1069" s="1"/>
    </row>
    <row r="1070" spans="2:8" ht="17.100000000000001" customHeight="1">
      <c r="B1070" s="1"/>
      <c r="F1070" s="17"/>
      <c r="G1070" s="1"/>
      <c r="H1070" s="1"/>
    </row>
    <row r="1071" spans="2:8" ht="17.100000000000001" customHeight="1">
      <c r="B1071" s="1"/>
      <c r="F1071" s="17"/>
      <c r="G1071" s="1"/>
      <c r="H1071" s="1"/>
    </row>
    <row r="1072" spans="2:8" ht="17.100000000000001" customHeight="1">
      <c r="B1072" s="1"/>
      <c r="F1072" s="17"/>
      <c r="G1072" s="1"/>
      <c r="H1072" s="1"/>
    </row>
    <row r="1073" spans="2:8" ht="17.100000000000001" customHeight="1">
      <c r="B1073" s="1"/>
      <c r="F1073" s="17"/>
      <c r="G1073" s="1"/>
      <c r="H1073" s="1"/>
    </row>
    <row r="1074" spans="2:8" ht="17.100000000000001" customHeight="1">
      <c r="B1074" s="1"/>
      <c r="F1074" s="17"/>
      <c r="G1074" s="1"/>
      <c r="H1074" s="1"/>
    </row>
    <row r="1075" spans="2:8" ht="17.100000000000001" customHeight="1">
      <c r="B1075" s="1"/>
      <c r="F1075" s="17"/>
      <c r="G1075" s="1"/>
      <c r="H1075" s="1"/>
    </row>
    <row r="1076" spans="2:8" ht="17.100000000000001" customHeight="1">
      <c r="B1076" s="1"/>
      <c r="F1076" s="17"/>
      <c r="G1076" s="1"/>
      <c r="H1076" s="1"/>
    </row>
    <row r="1077" spans="2:8" ht="17.100000000000001" customHeight="1">
      <c r="B1077" s="1"/>
      <c r="F1077" s="17"/>
      <c r="G1077" s="1"/>
      <c r="H1077" s="1"/>
    </row>
    <row r="1078" spans="2:8" ht="17.100000000000001" customHeight="1">
      <c r="B1078" s="1"/>
      <c r="F1078" s="17"/>
      <c r="G1078" s="1"/>
      <c r="H1078" s="1"/>
    </row>
    <row r="1079" spans="2:8" ht="17.100000000000001" customHeight="1">
      <c r="B1079" s="1"/>
      <c r="F1079" s="17"/>
      <c r="G1079" s="1"/>
      <c r="H1079" s="1"/>
    </row>
    <row r="1080" spans="2:8" ht="17.100000000000001" customHeight="1">
      <c r="B1080" s="1"/>
      <c r="F1080" s="17"/>
      <c r="G1080" s="1"/>
      <c r="H1080" s="1"/>
    </row>
    <row r="1081" spans="2:8" ht="17.100000000000001" customHeight="1">
      <c r="B1081" s="1"/>
      <c r="F1081" s="17"/>
      <c r="G1081" s="1"/>
      <c r="H1081" s="1"/>
    </row>
    <row r="1082" spans="2:8" ht="17.100000000000001" customHeight="1">
      <c r="B1082" s="1"/>
      <c r="F1082" s="17"/>
      <c r="G1082" s="1"/>
      <c r="H1082" s="1"/>
    </row>
    <row r="1083" spans="2:8" ht="17.100000000000001" customHeight="1">
      <c r="B1083" s="1"/>
      <c r="F1083" s="17"/>
      <c r="G1083" s="1"/>
      <c r="H1083" s="1"/>
    </row>
    <row r="1084" spans="2:8" ht="17.100000000000001" customHeight="1">
      <c r="B1084" s="1"/>
      <c r="F1084" s="17"/>
      <c r="G1084" s="1"/>
      <c r="H1084" s="1"/>
    </row>
    <row r="1085" spans="2:8" ht="17.100000000000001" customHeight="1">
      <c r="B1085" s="1"/>
      <c r="F1085" s="17"/>
      <c r="G1085" s="1"/>
      <c r="H1085" s="1"/>
    </row>
    <row r="1086" spans="2:8" ht="17.100000000000001" customHeight="1">
      <c r="B1086" s="1"/>
      <c r="F1086" s="17"/>
      <c r="G1086" s="1"/>
      <c r="H1086" s="1"/>
    </row>
    <row r="1087" spans="2:8" ht="17.100000000000001" customHeight="1">
      <c r="B1087" s="1"/>
      <c r="F1087" s="17"/>
      <c r="G1087" s="1"/>
      <c r="H1087" s="1"/>
    </row>
    <row r="1088" spans="2:8" ht="17.100000000000001" customHeight="1">
      <c r="B1088" s="1"/>
      <c r="F1088" s="17"/>
      <c r="G1088" s="1"/>
      <c r="H1088" s="1"/>
    </row>
    <row r="1089" spans="2:8" ht="17.100000000000001" customHeight="1">
      <c r="B1089" s="1"/>
      <c r="F1089" s="17"/>
      <c r="G1089" s="1"/>
      <c r="H1089" s="1"/>
    </row>
    <row r="1090" spans="2:8" ht="17.100000000000001" customHeight="1">
      <c r="B1090" s="1"/>
      <c r="F1090" s="17"/>
      <c r="G1090" s="1"/>
      <c r="H1090" s="1"/>
    </row>
    <row r="1091" spans="2:8" ht="17.100000000000001" customHeight="1">
      <c r="B1091" s="1"/>
      <c r="F1091" s="17"/>
      <c r="G1091" s="1"/>
      <c r="H1091" s="1"/>
    </row>
    <row r="1092" spans="2:8" ht="17.100000000000001" customHeight="1">
      <c r="B1092" s="1"/>
      <c r="F1092" s="17"/>
      <c r="G1092" s="1"/>
      <c r="H1092" s="1"/>
    </row>
    <row r="1093" spans="2:8" ht="17.100000000000001" customHeight="1">
      <c r="B1093" s="1"/>
      <c r="F1093" s="17"/>
      <c r="G1093" s="1"/>
      <c r="H1093" s="1"/>
    </row>
    <row r="1094" spans="2:8" ht="17.100000000000001" customHeight="1">
      <c r="B1094" s="1"/>
      <c r="F1094" s="17"/>
      <c r="G1094" s="1"/>
      <c r="H1094" s="1"/>
    </row>
    <row r="1095" spans="2:8" ht="17.100000000000001" customHeight="1">
      <c r="B1095" s="1"/>
      <c r="F1095" s="17"/>
      <c r="G1095" s="1"/>
      <c r="H1095" s="1"/>
    </row>
    <row r="1096" spans="2:8" ht="17.100000000000001" customHeight="1">
      <c r="B1096" s="1"/>
      <c r="F1096" s="17"/>
      <c r="G1096" s="1"/>
      <c r="H1096" s="1"/>
    </row>
    <row r="1097" spans="2:8" ht="17.100000000000001" customHeight="1">
      <c r="B1097" s="1"/>
      <c r="F1097" s="17"/>
      <c r="G1097" s="1"/>
      <c r="H1097" s="1"/>
    </row>
    <row r="1098" spans="2:8" ht="17.100000000000001" customHeight="1">
      <c r="B1098" s="1"/>
      <c r="F1098" s="17"/>
      <c r="G1098" s="1"/>
      <c r="H1098" s="1"/>
    </row>
    <row r="1099" spans="2:8" ht="17.100000000000001" customHeight="1">
      <c r="B1099" s="1"/>
      <c r="F1099" s="17"/>
      <c r="G1099" s="1"/>
      <c r="H1099" s="1"/>
    </row>
    <row r="1100" spans="2:8" ht="17.100000000000001" customHeight="1">
      <c r="B1100" s="1"/>
      <c r="F1100" s="17"/>
      <c r="G1100" s="1"/>
      <c r="H1100" s="1"/>
    </row>
    <row r="1101" spans="2:8" ht="17.100000000000001" customHeight="1">
      <c r="B1101" s="1"/>
      <c r="F1101" s="17"/>
      <c r="G1101" s="1"/>
      <c r="H1101" s="1"/>
    </row>
    <row r="1102" spans="2:8" ht="17.100000000000001" customHeight="1">
      <c r="B1102" s="1"/>
      <c r="F1102" s="17"/>
      <c r="G1102" s="1"/>
      <c r="H1102" s="1"/>
    </row>
    <row r="1103" spans="2:8" ht="17.100000000000001" customHeight="1">
      <c r="B1103" s="1"/>
      <c r="F1103" s="17"/>
      <c r="G1103" s="1"/>
      <c r="H1103" s="1"/>
    </row>
    <row r="1104" spans="2:8" ht="17.100000000000001" customHeight="1">
      <c r="B1104" s="1"/>
      <c r="F1104" s="17"/>
      <c r="G1104" s="1"/>
      <c r="H1104" s="1"/>
    </row>
    <row r="1105" spans="2:8" ht="17.100000000000001" customHeight="1">
      <c r="B1105" s="1"/>
      <c r="F1105" s="17"/>
      <c r="G1105" s="1"/>
      <c r="H1105" s="1"/>
    </row>
    <row r="1106" spans="2:8" ht="17.100000000000001" customHeight="1">
      <c r="B1106" s="1"/>
      <c r="F1106" s="17"/>
      <c r="G1106" s="1"/>
      <c r="H1106" s="1"/>
    </row>
    <row r="1107" spans="2:8" ht="17.100000000000001" customHeight="1">
      <c r="B1107" s="1"/>
      <c r="F1107" s="17"/>
      <c r="G1107" s="1"/>
      <c r="H1107" s="1"/>
    </row>
    <row r="1108" spans="2:8" ht="17.100000000000001" customHeight="1">
      <c r="B1108" s="1"/>
      <c r="F1108" s="17"/>
      <c r="G1108" s="1"/>
      <c r="H1108" s="1"/>
    </row>
    <row r="1109" spans="2:8" ht="17.100000000000001" customHeight="1">
      <c r="B1109" s="1"/>
      <c r="F1109" s="17"/>
      <c r="G1109" s="1"/>
      <c r="H1109" s="1"/>
    </row>
    <row r="1110" spans="2:8" ht="17.100000000000001" customHeight="1">
      <c r="B1110" s="1"/>
      <c r="F1110" s="17"/>
      <c r="G1110" s="1"/>
      <c r="H1110" s="1"/>
    </row>
    <row r="1111" spans="2:8" ht="17.100000000000001" customHeight="1">
      <c r="B1111" s="1"/>
      <c r="F1111" s="17"/>
      <c r="G1111" s="1"/>
      <c r="H1111" s="1"/>
    </row>
    <row r="1112" spans="2:8" ht="17.100000000000001" customHeight="1">
      <c r="B1112" s="1"/>
      <c r="F1112" s="17"/>
      <c r="G1112" s="1"/>
      <c r="H1112" s="1"/>
    </row>
    <row r="1113" spans="2:8" ht="17.100000000000001" customHeight="1">
      <c r="B1113" s="1"/>
      <c r="F1113" s="17"/>
      <c r="G1113" s="1"/>
      <c r="H1113" s="1"/>
    </row>
    <row r="1114" spans="2:8" ht="17.100000000000001" customHeight="1">
      <c r="B1114" s="1"/>
      <c r="F1114" s="17"/>
      <c r="G1114" s="1"/>
      <c r="H1114" s="1"/>
    </row>
    <row r="1115" spans="2:8" ht="17.100000000000001" customHeight="1">
      <c r="B1115" s="1"/>
      <c r="F1115" s="17"/>
      <c r="G1115" s="1"/>
      <c r="H1115" s="1"/>
    </row>
    <row r="1116" spans="2:8" ht="17.100000000000001" customHeight="1">
      <c r="B1116" s="1"/>
      <c r="F1116" s="17"/>
      <c r="G1116" s="1"/>
      <c r="H1116" s="1"/>
    </row>
    <row r="1117" spans="2:8" ht="17.100000000000001" customHeight="1">
      <c r="B1117" s="1"/>
      <c r="F1117" s="17"/>
      <c r="G1117" s="1"/>
      <c r="H1117" s="1"/>
    </row>
    <row r="1118" spans="2:8" ht="17.100000000000001" customHeight="1">
      <c r="B1118" s="1"/>
      <c r="F1118" s="17"/>
      <c r="G1118" s="1"/>
      <c r="H1118" s="1"/>
    </row>
    <row r="1119" spans="2:8" ht="17.100000000000001" customHeight="1">
      <c r="B1119" s="1"/>
      <c r="F1119" s="17"/>
      <c r="G1119" s="1"/>
      <c r="H1119" s="1"/>
    </row>
    <row r="1120" spans="2:8" ht="17.100000000000001" customHeight="1">
      <c r="B1120" s="1"/>
      <c r="F1120" s="17"/>
      <c r="G1120" s="1"/>
      <c r="H1120" s="1"/>
    </row>
    <row r="1121" spans="2:8" ht="17.100000000000001" customHeight="1">
      <c r="B1121" s="1"/>
      <c r="F1121" s="17"/>
      <c r="G1121" s="1"/>
      <c r="H1121" s="1"/>
    </row>
    <row r="1122" spans="2:8" ht="17.100000000000001" customHeight="1">
      <c r="B1122" s="1"/>
      <c r="F1122" s="17"/>
      <c r="G1122" s="1"/>
      <c r="H1122" s="1"/>
    </row>
    <row r="1123" spans="2:8" ht="17.100000000000001" customHeight="1">
      <c r="B1123" s="1"/>
      <c r="F1123" s="17"/>
      <c r="G1123" s="1"/>
      <c r="H1123" s="1"/>
    </row>
    <row r="1124" spans="2:8" ht="17.100000000000001" customHeight="1">
      <c r="B1124" s="1"/>
      <c r="F1124" s="17"/>
      <c r="G1124" s="1"/>
      <c r="H1124" s="1"/>
    </row>
    <row r="1125" spans="2:8" ht="17.100000000000001" customHeight="1">
      <c r="B1125" s="1"/>
      <c r="F1125" s="17"/>
      <c r="G1125" s="1"/>
      <c r="H1125" s="1"/>
    </row>
    <row r="1126" spans="2:8" ht="17.100000000000001" customHeight="1">
      <c r="B1126" s="1"/>
      <c r="F1126" s="17"/>
      <c r="G1126" s="1"/>
      <c r="H1126" s="1"/>
    </row>
    <row r="1127" spans="2:8" ht="17.100000000000001" customHeight="1">
      <c r="B1127" s="1"/>
      <c r="F1127" s="17"/>
      <c r="G1127" s="1"/>
      <c r="H1127" s="1"/>
    </row>
    <row r="1128" spans="2:8" ht="17.100000000000001" customHeight="1">
      <c r="B1128" s="1"/>
      <c r="F1128" s="17"/>
      <c r="G1128" s="1"/>
      <c r="H1128" s="1"/>
    </row>
    <row r="1129" spans="2:8" ht="17.100000000000001" customHeight="1">
      <c r="B1129" s="1"/>
      <c r="F1129" s="17"/>
      <c r="G1129" s="1"/>
      <c r="H1129" s="1"/>
    </row>
    <row r="1130" spans="2:8" ht="17.100000000000001" customHeight="1">
      <c r="B1130" s="1"/>
      <c r="F1130" s="17"/>
      <c r="G1130" s="1"/>
      <c r="H1130" s="1"/>
    </row>
    <row r="1131" spans="2:8" ht="17.100000000000001" customHeight="1">
      <c r="B1131" s="1"/>
      <c r="F1131" s="17"/>
      <c r="G1131" s="1"/>
      <c r="H1131" s="1"/>
    </row>
    <row r="1132" spans="2:8" ht="17.100000000000001" customHeight="1">
      <c r="B1132" s="1"/>
      <c r="F1132" s="17"/>
      <c r="G1132" s="1"/>
      <c r="H1132" s="1"/>
    </row>
    <row r="1133" spans="2:8" ht="17.100000000000001" customHeight="1">
      <c r="B1133" s="1"/>
      <c r="F1133" s="17"/>
      <c r="G1133" s="1"/>
      <c r="H1133" s="1"/>
    </row>
    <row r="1134" spans="2:8" ht="17.100000000000001" customHeight="1">
      <c r="B1134" s="1"/>
      <c r="F1134" s="17"/>
      <c r="G1134" s="1"/>
      <c r="H1134" s="1"/>
    </row>
    <row r="1135" spans="2:8" ht="17.100000000000001" customHeight="1">
      <c r="B1135" s="1"/>
      <c r="F1135" s="17"/>
      <c r="G1135" s="1"/>
      <c r="H1135" s="1"/>
    </row>
    <row r="1136" spans="2:8" ht="17.100000000000001" customHeight="1">
      <c r="B1136" s="1"/>
      <c r="F1136" s="17"/>
      <c r="G1136" s="1"/>
      <c r="H1136" s="1"/>
    </row>
    <row r="1137" spans="2:8" ht="17.100000000000001" customHeight="1">
      <c r="B1137" s="1"/>
      <c r="F1137" s="17"/>
      <c r="G1137" s="1"/>
      <c r="H1137" s="1"/>
    </row>
    <row r="1138" spans="2:8" ht="17.100000000000001" customHeight="1">
      <c r="B1138" s="1"/>
      <c r="F1138" s="17"/>
      <c r="G1138" s="1"/>
      <c r="H1138" s="1"/>
    </row>
    <row r="1139" spans="2:8" ht="17.100000000000001" customHeight="1">
      <c r="B1139" s="1"/>
      <c r="F1139" s="17"/>
      <c r="G1139" s="1"/>
      <c r="H1139" s="1"/>
    </row>
    <row r="1140" spans="2:8" ht="17.100000000000001" customHeight="1">
      <c r="B1140" s="1"/>
      <c r="F1140" s="17"/>
      <c r="G1140" s="1"/>
      <c r="H1140" s="1"/>
    </row>
    <row r="1141" spans="2:8" ht="17.100000000000001" customHeight="1">
      <c r="B1141" s="1"/>
      <c r="F1141" s="17"/>
      <c r="G1141" s="1"/>
      <c r="H1141" s="1"/>
    </row>
    <row r="1142" spans="2:8" ht="17.100000000000001" customHeight="1">
      <c r="B1142" s="1"/>
      <c r="F1142" s="17"/>
      <c r="G1142" s="1"/>
      <c r="H1142" s="1"/>
    </row>
    <row r="1143" spans="2:8" ht="17.100000000000001" customHeight="1">
      <c r="B1143" s="1"/>
      <c r="F1143" s="17"/>
      <c r="G1143" s="1"/>
      <c r="H1143" s="1"/>
    </row>
    <row r="1144" spans="2:8" ht="17.100000000000001" customHeight="1">
      <c r="B1144" s="1"/>
      <c r="F1144" s="17"/>
      <c r="G1144" s="1"/>
      <c r="H1144" s="1"/>
    </row>
    <row r="1145" spans="2:8" ht="17.100000000000001" customHeight="1">
      <c r="B1145" s="1"/>
      <c r="F1145" s="17"/>
      <c r="G1145" s="1"/>
      <c r="H1145" s="1"/>
    </row>
    <row r="1146" spans="2:8" ht="17.100000000000001" customHeight="1">
      <c r="B1146" s="1"/>
      <c r="F1146" s="17"/>
      <c r="G1146" s="1"/>
      <c r="H1146" s="1"/>
    </row>
    <row r="1147" spans="2:8" ht="17.100000000000001" customHeight="1">
      <c r="B1147" s="1"/>
      <c r="F1147" s="17"/>
      <c r="G1147" s="1"/>
      <c r="H1147" s="1"/>
    </row>
    <row r="1148" spans="2:8" ht="17.100000000000001" customHeight="1">
      <c r="B1148" s="1"/>
      <c r="F1148" s="17"/>
      <c r="G1148" s="1"/>
      <c r="H1148" s="1"/>
    </row>
    <row r="1149" spans="2:8" ht="17.100000000000001" customHeight="1">
      <c r="B1149" s="1"/>
      <c r="F1149" s="17"/>
      <c r="G1149" s="1"/>
      <c r="H1149" s="1"/>
    </row>
    <row r="1150" spans="2:8" ht="17.100000000000001" customHeight="1">
      <c r="B1150" s="1"/>
      <c r="F1150" s="17"/>
      <c r="G1150" s="1"/>
      <c r="H1150" s="1"/>
    </row>
    <row r="1151" spans="2:8" ht="17.100000000000001" customHeight="1">
      <c r="B1151" s="1"/>
      <c r="F1151" s="17"/>
      <c r="G1151" s="1"/>
      <c r="H1151" s="1"/>
    </row>
    <row r="1152" spans="2:8" ht="17.100000000000001" customHeight="1">
      <c r="B1152" s="1"/>
      <c r="F1152" s="17"/>
      <c r="G1152" s="1"/>
      <c r="H1152" s="1"/>
    </row>
    <row r="1153" spans="2:8" ht="17.100000000000001" customHeight="1">
      <c r="B1153" s="1"/>
      <c r="F1153" s="17"/>
      <c r="G1153" s="1"/>
      <c r="H1153" s="1"/>
    </row>
    <row r="1154" spans="2:8" ht="17.100000000000001" customHeight="1">
      <c r="B1154" s="1"/>
      <c r="F1154" s="17"/>
      <c r="G1154" s="1"/>
      <c r="H1154" s="1"/>
    </row>
    <row r="1155" spans="2:8" ht="17.100000000000001" customHeight="1">
      <c r="B1155" s="1"/>
      <c r="F1155" s="17"/>
      <c r="G1155" s="1"/>
      <c r="H1155" s="1"/>
    </row>
    <row r="1156" spans="2:8" ht="17.100000000000001" customHeight="1">
      <c r="B1156" s="1"/>
      <c r="F1156" s="17"/>
      <c r="G1156" s="1"/>
      <c r="H1156" s="1"/>
    </row>
    <row r="1157" spans="2:8" ht="17.100000000000001" customHeight="1">
      <c r="B1157" s="1"/>
      <c r="F1157" s="17"/>
      <c r="G1157" s="1"/>
      <c r="H1157" s="1"/>
    </row>
    <row r="1158" spans="2:8" ht="17.100000000000001" customHeight="1">
      <c r="B1158" s="1"/>
      <c r="F1158" s="17"/>
      <c r="G1158" s="1"/>
      <c r="H1158" s="1"/>
    </row>
    <row r="1159" spans="2:8" ht="17.100000000000001" customHeight="1">
      <c r="B1159" s="1"/>
      <c r="F1159" s="17"/>
      <c r="G1159" s="1"/>
      <c r="H1159" s="1"/>
    </row>
    <row r="1160" spans="2:8" ht="17.100000000000001" customHeight="1">
      <c r="B1160" s="1"/>
      <c r="F1160" s="17"/>
      <c r="G1160" s="1"/>
      <c r="H1160" s="1"/>
    </row>
    <row r="1161" spans="2:8" ht="17.100000000000001" customHeight="1">
      <c r="B1161" s="1"/>
      <c r="F1161" s="17"/>
      <c r="G1161" s="1"/>
      <c r="H1161" s="1"/>
    </row>
    <row r="1162" spans="2:8" ht="17.100000000000001" customHeight="1">
      <c r="B1162" s="1"/>
      <c r="F1162" s="17"/>
      <c r="G1162" s="1"/>
      <c r="H1162" s="1"/>
    </row>
    <row r="1163" spans="2:8" ht="17.100000000000001" customHeight="1">
      <c r="B1163" s="1"/>
      <c r="F1163" s="17"/>
      <c r="G1163" s="1"/>
      <c r="H1163" s="1"/>
    </row>
    <row r="1164" spans="2:8" ht="17.100000000000001" customHeight="1">
      <c r="B1164" s="1"/>
      <c r="F1164" s="17"/>
      <c r="G1164" s="1"/>
      <c r="H1164" s="1"/>
    </row>
    <row r="1165" spans="2:8" ht="17.100000000000001" customHeight="1">
      <c r="B1165" s="1"/>
      <c r="F1165" s="17"/>
      <c r="G1165" s="1"/>
      <c r="H1165" s="1"/>
    </row>
    <row r="1166" spans="2:8" ht="17.100000000000001" customHeight="1">
      <c r="B1166" s="1"/>
      <c r="F1166" s="17"/>
      <c r="G1166" s="1"/>
      <c r="H1166" s="1"/>
    </row>
    <row r="1167" spans="2:8" ht="17.100000000000001" customHeight="1">
      <c r="B1167" s="1"/>
      <c r="F1167" s="17"/>
      <c r="G1167" s="1"/>
      <c r="H1167" s="1"/>
    </row>
    <row r="1168" spans="2:8" ht="17.100000000000001" customHeight="1">
      <c r="B1168" s="1"/>
      <c r="F1168" s="17"/>
      <c r="G1168" s="1"/>
      <c r="H1168" s="1"/>
    </row>
    <row r="1169" spans="2:8" ht="17.100000000000001" customHeight="1">
      <c r="B1169" s="1"/>
      <c r="F1169" s="17"/>
      <c r="G1169" s="1"/>
      <c r="H1169" s="1"/>
    </row>
    <row r="1170" spans="2:8" ht="17.100000000000001" customHeight="1">
      <c r="B1170" s="1"/>
      <c r="F1170" s="17"/>
      <c r="G1170" s="1"/>
      <c r="H1170" s="1"/>
    </row>
    <row r="1171" spans="2:8" ht="17.100000000000001" customHeight="1">
      <c r="B1171" s="1"/>
      <c r="F1171" s="17"/>
      <c r="G1171" s="1"/>
      <c r="H1171" s="1"/>
    </row>
    <row r="1172" spans="2:8" ht="17.100000000000001" customHeight="1">
      <c r="B1172" s="1"/>
      <c r="F1172" s="17"/>
      <c r="G1172" s="1"/>
      <c r="H1172" s="1"/>
    </row>
    <row r="1173" spans="2:8" ht="17.100000000000001" customHeight="1">
      <c r="B1173" s="1"/>
      <c r="F1173" s="17"/>
      <c r="G1173" s="1"/>
      <c r="H1173" s="1"/>
    </row>
    <row r="1174" spans="2:8" ht="17.100000000000001" customHeight="1">
      <c r="B1174" s="1"/>
      <c r="F1174" s="17"/>
      <c r="G1174" s="1"/>
      <c r="H1174" s="1"/>
    </row>
    <row r="1175" spans="2:8" ht="17.100000000000001" customHeight="1">
      <c r="B1175" s="1"/>
      <c r="F1175" s="17"/>
      <c r="G1175" s="1"/>
      <c r="H1175" s="1"/>
    </row>
    <row r="1176" spans="2:8" ht="17.100000000000001" customHeight="1">
      <c r="B1176" s="1"/>
      <c r="F1176" s="17"/>
      <c r="G1176" s="1"/>
      <c r="H1176" s="1"/>
    </row>
    <row r="1177" spans="2:8" ht="17.100000000000001" customHeight="1">
      <c r="B1177" s="1"/>
      <c r="F1177" s="17"/>
      <c r="G1177" s="1"/>
      <c r="H1177" s="1"/>
    </row>
    <row r="1178" spans="2:8" ht="17.100000000000001" customHeight="1">
      <c r="B1178" s="1"/>
      <c r="F1178" s="17"/>
      <c r="G1178" s="1"/>
      <c r="H1178" s="1"/>
    </row>
    <row r="1179" spans="2:8" ht="17.100000000000001" customHeight="1">
      <c r="B1179" s="1"/>
      <c r="F1179" s="17"/>
      <c r="G1179" s="1"/>
      <c r="H1179" s="1"/>
    </row>
    <row r="1180" spans="2:8" ht="17.100000000000001" customHeight="1">
      <c r="B1180" s="1"/>
      <c r="F1180" s="17"/>
      <c r="G1180" s="1"/>
      <c r="H1180" s="1"/>
    </row>
    <row r="1181" spans="2:8" ht="17.100000000000001" customHeight="1">
      <c r="B1181" s="1"/>
      <c r="F1181" s="17"/>
      <c r="G1181" s="1"/>
      <c r="H1181" s="1"/>
    </row>
    <row r="1182" spans="2:8" ht="17.100000000000001" customHeight="1">
      <c r="B1182" s="1"/>
      <c r="F1182" s="17"/>
      <c r="G1182" s="1"/>
      <c r="H1182" s="1"/>
    </row>
    <row r="1183" spans="2:8" ht="17.100000000000001" customHeight="1">
      <c r="B1183" s="1"/>
      <c r="F1183" s="17"/>
      <c r="G1183" s="1"/>
      <c r="H1183" s="1"/>
    </row>
    <row r="1184" spans="2:8" ht="17.100000000000001" customHeight="1">
      <c r="B1184" s="1"/>
      <c r="F1184" s="17"/>
      <c r="G1184" s="1"/>
      <c r="H1184" s="1"/>
    </row>
    <row r="1185" spans="2:8" ht="17.100000000000001" customHeight="1">
      <c r="B1185" s="1"/>
      <c r="F1185" s="17"/>
      <c r="G1185" s="1"/>
      <c r="H1185" s="1"/>
    </row>
    <row r="1186" spans="2:8" ht="17.100000000000001" customHeight="1">
      <c r="B1186" s="1"/>
      <c r="F1186" s="17"/>
      <c r="G1186" s="1"/>
      <c r="H1186" s="1"/>
    </row>
    <row r="1187" spans="2:8" ht="17.100000000000001" customHeight="1">
      <c r="B1187" s="1"/>
      <c r="F1187" s="17"/>
      <c r="G1187" s="1"/>
      <c r="H1187" s="1"/>
    </row>
    <row r="1188" spans="2:8" ht="17.100000000000001" customHeight="1">
      <c r="B1188" s="1"/>
      <c r="F1188" s="17"/>
      <c r="G1188" s="1"/>
      <c r="H1188" s="1"/>
    </row>
    <row r="1189" spans="2:8" ht="17.100000000000001" customHeight="1">
      <c r="B1189" s="1"/>
      <c r="F1189" s="17"/>
      <c r="G1189" s="1"/>
      <c r="H1189" s="1"/>
    </row>
    <row r="1190" spans="2:8" ht="17.100000000000001" customHeight="1">
      <c r="B1190" s="1"/>
      <c r="F1190" s="17"/>
      <c r="G1190" s="1"/>
      <c r="H1190" s="1"/>
    </row>
    <row r="1191" spans="2:8" ht="17.100000000000001" customHeight="1">
      <c r="B1191" s="1"/>
      <c r="F1191" s="17"/>
      <c r="G1191" s="1"/>
      <c r="H1191" s="1"/>
    </row>
    <row r="1192" spans="2:8" ht="17.100000000000001" customHeight="1">
      <c r="B1192" s="1"/>
      <c r="F1192" s="17"/>
      <c r="G1192" s="1"/>
      <c r="H1192" s="1"/>
    </row>
    <row r="1193" spans="2:8" ht="17.100000000000001" customHeight="1">
      <c r="B1193" s="1"/>
      <c r="F1193" s="17"/>
      <c r="G1193" s="1"/>
      <c r="H1193" s="1"/>
    </row>
    <row r="1194" spans="2:8" ht="17.100000000000001" customHeight="1">
      <c r="B1194" s="1"/>
      <c r="F1194" s="17"/>
      <c r="G1194" s="1"/>
      <c r="H1194" s="1"/>
    </row>
    <row r="1195" spans="2:8" ht="17.100000000000001" customHeight="1">
      <c r="B1195" s="1"/>
      <c r="F1195" s="17"/>
      <c r="G1195" s="1"/>
      <c r="H1195" s="1"/>
    </row>
    <row r="1196" spans="2:8" ht="17.100000000000001" customHeight="1">
      <c r="B1196" s="1"/>
      <c r="F1196" s="17"/>
      <c r="G1196" s="1"/>
      <c r="H1196" s="1"/>
    </row>
    <row r="1197" spans="2:8" ht="17.100000000000001" customHeight="1">
      <c r="B1197" s="1"/>
      <c r="F1197" s="17"/>
      <c r="G1197" s="1"/>
      <c r="H1197" s="1"/>
    </row>
    <row r="1198" spans="2:8" ht="17.100000000000001" customHeight="1">
      <c r="B1198" s="1"/>
      <c r="F1198" s="17"/>
      <c r="G1198" s="1"/>
      <c r="H1198" s="1"/>
    </row>
    <row r="1199" spans="2:8" ht="17.100000000000001" customHeight="1">
      <c r="B1199" s="1"/>
      <c r="F1199" s="17"/>
      <c r="G1199" s="1"/>
      <c r="H1199" s="1"/>
    </row>
    <row r="1200" spans="2:8" ht="17.100000000000001" customHeight="1">
      <c r="B1200" s="1"/>
      <c r="F1200" s="17"/>
      <c r="G1200" s="1"/>
      <c r="H1200" s="1"/>
    </row>
    <row r="1201" spans="2:8" ht="17.100000000000001" customHeight="1">
      <c r="B1201" s="1"/>
      <c r="F1201" s="17"/>
      <c r="G1201" s="1"/>
      <c r="H1201" s="1"/>
    </row>
    <row r="1202" spans="2:8" ht="17.100000000000001" customHeight="1">
      <c r="B1202" s="1"/>
      <c r="F1202" s="17"/>
      <c r="G1202" s="1"/>
      <c r="H1202" s="1"/>
    </row>
    <row r="1203" spans="2:8" ht="17.100000000000001" customHeight="1">
      <c r="B1203" s="1"/>
      <c r="F1203" s="17"/>
      <c r="G1203" s="1"/>
      <c r="H1203" s="1"/>
    </row>
    <row r="1204" spans="2:8" ht="17.100000000000001" customHeight="1">
      <c r="B1204" s="1"/>
      <c r="F1204" s="17"/>
      <c r="G1204" s="1"/>
      <c r="H1204" s="1"/>
    </row>
    <row r="1205" spans="2:8" ht="17.100000000000001" customHeight="1">
      <c r="B1205" s="1"/>
      <c r="F1205" s="17"/>
      <c r="G1205" s="1"/>
      <c r="H1205" s="1"/>
    </row>
    <row r="1206" spans="2:8" ht="17.100000000000001" customHeight="1">
      <c r="B1206" s="1"/>
      <c r="F1206" s="17"/>
      <c r="G1206" s="1"/>
      <c r="H1206" s="1"/>
    </row>
    <row r="1207" spans="2:8" ht="17.100000000000001" customHeight="1">
      <c r="B1207" s="1"/>
      <c r="F1207" s="17"/>
      <c r="G1207" s="1"/>
      <c r="H1207" s="1"/>
    </row>
    <row r="1208" spans="2:8" ht="17.100000000000001" customHeight="1">
      <c r="B1208" s="1"/>
      <c r="F1208" s="17"/>
      <c r="G1208" s="1"/>
      <c r="H1208" s="1"/>
    </row>
    <row r="1209" spans="2:8" ht="17.100000000000001" customHeight="1">
      <c r="B1209" s="1"/>
      <c r="F1209" s="17"/>
      <c r="G1209" s="1"/>
      <c r="H1209" s="1"/>
    </row>
    <row r="1210" spans="2:8" ht="17.100000000000001" customHeight="1">
      <c r="B1210" s="1"/>
      <c r="F1210" s="17"/>
      <c r="G1210" s="1"/>
      <c r="H1210" s="1"/>
    </row>
    <row r="1211" spans="2:8" ht="17.100000000000001" customHeight="1">
      <c r="B1211" s="1"/>
      <c r="F1211" s="17"/>
      <c r="G1211" s="1"/>
      <c r="H1211" s="1"/>
    </row>
    <row r="1212" spans="2:8" ht="17.100000000000001" customHeight="1">
      <c r="B1212" s="1"/>
      <c r="F1212" s="17"/>
      <c r="G1212" s="1"/>
      <c r="H1212" s="1"/>
    </row>
    <row r="1213" spans="2:8" ht="17.100000000000001" customHeight="1">
      <c r="B1213" s="1"/>
      <c r="F1213" s="17"/>
      <c r="G1213" s="1"/>
      <c r="H1213" s="1"/>
    </row>
    <row r="1214" spans="2:8" ht="17.100000000000001" customHeight="1">
      <c r="B1214" s="1"/>
      <c r="F1214" s="17"/>
      <c r="G1214" s="1"/>
      <c r="H1214" s="1"/>
    </row>
    <row r="1215" spans="2:8" ht="17.100000000000001" customHeight="1">
      <c r="B1215" s="1"/>
      <c r="F1215" s="17"/>
      <c r="G1215" s="1"/>
      <c r="H1215" s="1"/>
    </row>
    <row r="1216" spans="2:8" ht="17.100000000000001" customHeight="1">
      <c r="B1216" s="1"/>
      <c r="F1216" s="17"/>
      <c r="G1216" s="1"/>
      <c r="H1216" s="1"/>
    </row>
    <row r="1217" spans="2:8" ht="17.100000000000001" customHeight="1">
      <c r="B1217" s="1"/>
      <c r="F1217" s="17"/>
      <c r="G1217" s="1"/>
      <c r="H1217" s="1"/>
    </row>
    <row r="1218" spans="2:8" ht="17.100000000000001" customHeight="1">
      <c r="B1218" s="1"/>
      <c r="F1218" s="17"/>
      <c r="G1218" s="1"/>
      <c r="H1218" s="1"/>
    </row>
    <row r="1219" spans="2:8" ht="17.100000000000001" customHeight="1">
      <c r="B1219" s="1"/>
      <c r="F1219" s="17"/>
      <c r="G1219" s="1"/>
      <c r="H1219" s="1"/>
    </row>
    <row r="1220" spans="2:8" ht="17.100000000000001" customHeight="1">
      <c r="B1220" s="1"/>
      <c r="F1220" s="17"/>
      <c r="G1220" s="1"/>
      <c r="H1220" s="1"/>
    </row>
    <row r="1221" spans="2:8" ht="17.100000000000001" customHeight="1">
      <c r="B1221" s="1"/>
      <c r="F1221" s="17"/>
      <c r="G1221" s="1"/>
      <c r="H1221" s="1"/>
    </row>
    <row r="1222" spans="2:8" ht="17.100000000000001" customHeight="1">
      <c r="B1222" s="1"/>
      <c r="F1222" s="17"/>
      <c r="G1222" s="1"/>
      <c r="H1222" s="1"/>
    </row>
    <row r="1223" spans="2:8" ht="17.100000000000001" customHeight="1">
      <c r="B1223" s="1"/>
      <c r="F1223" s="17"/>
      <c r="G1223" s="1"/>
      <c r="H1223" s="1"/>
    </row>
    <row r="1224" spans="2:8" ht="17.100000000000001" customHeight="1">
      <c r="B1224" s="1"/>
      <c r="F1224" s="17"/>
      <c r="G1224" s="1"/>
      <c r="H1224" s="1"/>
    </row>
    <row r="1225" spans="2:8" ht="17.100000000000001" customHeight="1">
      <c r="B1225" s="1"/>
      <c r="F1225" s="17"/>
      <c r="G1225" s="1"/>
      <c r="H1225" s="1"/>
    </row>
    <row r="1226" spans="2:8" ht="17.100000000000001" customHeight="1">
      <c r="B1226" s="1"/>
      <c r="F1226" s="17"/>
      <c r="G1226" s="1"/>
      <c r="H1226" s="1"/>
    </row>
    <row r="1227" spans="2:8" ht="17.100000000000001" customHeight="1">
      <c r="B1227" s="1"/>
      <c r="F1227" s="17"/>
      <c r="G1227" s="1"/>
      <c r="H1227" s="1"/>
    </row>
    <row r="1228" spans="2:8" ht="17.100000000000001" customHeight="1">
      <c r="B1228" s="1"/>
      <c r="F1228" s="17"/>
      <c r="G1228" s="1"/>
      <c r="H1228" s="1"/>
    </row>
    <row r="1229" spans="2:8" ht="17.100000000000001" customHeight="1">
      <c r="B1229" s="1"/>
      <c r="F1229" s="17"/>
      <c r="G1229" s="1"/>
      <c r="H1229" s="1"/>
    </row>
    <row r="1230" spans="2:8" ht="17.100000000000001" customHeight="1">
      <c r="B1230" s="1"/>
      <c r="F1230" s="17"/>
      <c r="G1230" s="1"/>
      <c r="H1230" s="1"/>
    </row>
    <row r="1231" spans="2:8" ht="17.100000000000001" customHeight="1">
      <c r="B1231" s="1"/>
      <c r="F1231" s="17"/>
      <c r="G1231" s="1"/>
      <c r="H1231" s="1"/>
    </row>
    <row r="1232" spans="2:8" ht="17.100000000000001" customHeight="1">
      <c r="B1232" s="1"/>
      <c r="F1232" s="17"/>
      <c r="G1232" s="1"/>
      <c r="H1232" s="1"/>
    </row>
    <row r="1233" spans="2:8" ht="17.100000000000001" customHeight="1">
      <c r="B1233" s="1"/>
      <c r="F1233" s="17"/>
      <c r="G1233" s="1"/>
      <c r="H1233" s="1"/>
    </row>
    <row r="1234" spans="2:8" ht="17.100000000000001" customHeight="1">
      <c r="B1234" s="1"/>
      <c r="F1234" s="17"/>
      <c r="G1234" s="1"/>
      <c r="H1234" s="1"/>
    </row>
    <row r="1235" spans="2:8" ht="17.100000000000001" customHeight="1">
      <c r="B1235" s="1"/>
      <c r="F1235" s="17"/>
      <c r="G1235" s="1"/>
      <c r="H1235" s="1"/>
    </row>
    <row r="1236" spans="2:8" ht="17.100000000000001" customHeight="1">
      <c r="B1236" s="1"/>
      <c r="F1236" s="17"/>
      <c r="G1236" s="1"/>
      <c r="H1236" s="1"/>
    </row>
    <row r="1237" spans="2:8" ht="17.100000000000001" customHeight="1">
      <c r="B1237" s="1"/>
      <c r="F1237" s="17"/>
      <c r="G1237" s="1"/>
      <c r="H1237" s="1"/>
    </row>
    <row r="1238" spans="2:8" ht="17.100000000000001" customHeight="1">
      <c r="B1238" s="1"/>
      <c r="F1238" s="17"/>
      <c r="G1238" s="1"/>
      <c r="H1238" s="1"/>
    </row>
    <row r="1239" spans="2:8" ht="17.100000000000001" customHeight="1">
      <c r="B1239" s="1"/>
      <c r="F1239" s="17"/>
      <c r="G1239" s="1"/>
      <c r="H1239" s="1"/>
    </row>
    <row r="1240" spans="2:8" ht="17.100000000000001" customHeight="1">
      <c r="B1240" s="1"/>
      <c r="F1240" s="17"/>
      <c r="G1240" s="1"/>
      <c r="H1240" s="1"/>
    </row>
    <row r="1241" spans="2:8" ht="17.100000000000001" customHeight="1">
      <c r="B1241" s="1"/>
      <c r="F1241" s="17"/>
      <c r="G1241" s="1"/>
      <c r="H1241" s="1"/>
    </row>
    <row r="1242" spans="2:8" ht="17.100000000000001" customHeight="1">
      <c r="B1242" s="1"/>
      <c r="F1242" s="17"/>
      <c r="G1242" s="1"/>
      <c r="H1242" s="1"/>
    </row>
    <row r="1243" spans="2:8" ht="17.100000000000001" customHeight="1">
      <c r="B1243" s="1"/>
      <c r="F1243" s="17"/>
      <c r="G1243" s="1"/>
      <c r="H1243" s="1"/>
    </row>
    <row r="1244" spans="2:8" ht="17.100000000000001" customHeight="1">
      <c r="B1244" s="1"/>
      <c r="F1244" s="17"/>
      <c r="G1244" s="1"/>
      <c r="H1244" s="1"/>
    </row>
    <row r="1245" spans="2:8" ht="17.100000000000001" customHeight="1">
      <c r="B1245" s="1"/>
      <c r="F1245" s="17"/>
      <c r="G1245" s="1"/>
      <c r="H1245" s="1"/>
    </row>
    <row r="1246" spans="2:8" ht="17.100000000000001" customHeight="1">
      <c r="B1246" s="1"/>
      <c r="F1246" s="17"/>
      <c r="G1246" s="1"/>
      <c r="H1246" s="1"/>
    </row>
    <row r="1247" spans="2:8" ht="17.100000000000001" customHeight="1">
      <c r="B1247" s="1"/>
      <c r="F1247" s="17"/>
      <c r="G1247" s="1"/>
      <c r="H1247" s="1"/>
    </row>
    <row r="1248" spans="2:8" ht="17.100000000000001" customHeight="1">
      <c r="B1248" s="1"/>
      <c r="F1248" s="17"/>
      <c r="G1248" s="1"/>
      <c r="H1248" s="1"/>
    </row>
    <row r="1249" spans="2:8" ht="17.100000000000001" customHeight="1">
      <c r="B1249" s="1"/>
      <c r="F1249" s="17"/>
      <c r="G1249" s="1"/>
      <c r="H1249" s="1"/>
    </row>
    <row r="1250" spans="2:8" ht="17.100000000000001" customHeight="1">
      <c r="B1250" s="1"/>
      <c r="F1250" s="17"/>
      <c r="G1250" s="1"/>
      <c r="H1250" s="1"/>
    </row>
    <row r="1251" spans="2:8" ht="17.100000000000001" customHeight="1">
      <c r="B1251" s="1"/>
      <c r="F1251" s="17"/>
      <c r="G1251" s="1"/>
      <c r="H1251" s="1"/>
    </row>
    <row r="1252" spans="2:8" ht="17.100000000000001" customHeight="1">
      <c r="B1252" s="1"/>
      <c r="F1252" s="17"/>
      <c r="G1252" s="1"/>
      <c r="H1252" s="1"/>
    </row>
    <row r="1253" spans="2:8" ht="17.100000000000001" customHeight="1">
      <c r="B1253" s="1"/>
      <c r="F1253" s="17"/>
      <c r="G1253" s="1"/>
      <c r="H1253" s="1"/>
    </row>
    <row r="1254" spans="2:8" ht="17.100000000000001" customHeight="1">
      <c r="B1254" s="1"/>
      <c r="F1254" s="17"/>
      <c r="G1254" s="1"/>
      <c r="H1254" s="1"/>
    </row>
    <row r="1255" spans="2:8" ht="17.100000000000001" customHeight="1">
      <c r="B1255" s="1"/>
      <c r="F1255" s="17"/>
      <c r="G1255" s="1"/>
      <c r="H1255" s="1"/>
    </row>
    <row r="1256" spans="2:8" ht="17.100000000000001" customHeight="1">
      <c r="B1256" s="1"/>
      <c r="F1256" s="17"/>
      <c r="G1256" s="1"/>
      <c r="H1256" s="1"/>
    </row>
    <row r="1257" spans="2:8" ht="17.100000000000001" customHeight="1">
      <c r="B1257" s="1"/>
      <c r="F1257" s="17"/>
      <c r="G1257" s="1"/>
      <c r="H1257" s="1"/>
    </row>
    <row r="1258" spans="2:8" ht="17.100000000000001" customHeight="1">
      <c r="B1258" s="1"/>
      <c r="F1258" s="17"/>
      <c r="G1258" s="1"/>
      <c r="H1258" s="1"/>
    </row>
    <row r="1259" spans="2:8" ht="17.100000000000001" customHeight="1">
      <c r="B1259" s="1"/>
      <c r="F1259" s="17"/>
      <c r="G1259" s="1"/>
      <c r="H1259" s="1"/>
    </row>
    <row r="1260" spans="2:8" ht="17.100000000000001" customHeight="1">
      <c r="B1260" s="1"/>
      <c r="F1260" s="17"/>
      <c r="G1260" s="1"/>
      <c r="H1260" s="1"/>
    </row>
    <row r="1261" spans="2:8" ht="17.100000000000001" customHeight="1">
      <c r="B1261" s="1"/>
      <c r="F1261" s="17"/>
      <c r="G1261" s="1"/>
      <c r="H1261" s="1"/>
    </row>
    <row r="1262" spans="2:8" ht="17.100000000000001" customHeight="1">
      <c r="B1262" s="1"/>
      <c r="F1262" s="17"/>
      <c r="G1262" s="1"/>
      <c r="H1262" s="1"/>
    </row>
    <row r="1263" spans="2:8" ht="17.100000000000001" customHeight="1">
      <c r="B1263" s="1"/>
      <c r="F1263" s="17"/>
      <c r="G1263" s="1"/>
      <c r="H1263" s="1"/>
    </row>
    <row r="1264" spans="2:8" ht="17.100000000000001" customHeight="1">
      <c r="B1264" s="1"/>
      <c r="F1264" s="17"/>
      <c r="G1264" s="1"/>
      <c r="H1264" s="1"/>
    </row>
    <row r="1265" spans="2:8" ht="17.100000000000001" customHeight="1">
      <c r="B1265" s="1"/>
      <c r="F1265" s="17"/>
      <c r="G1265" s="1"/>
      <c r="H1265" s="1"/>
    </row>
    <row r="1266" spans="2:8" ht="17.100000000000001" customHeight="1">
      <c r="B1266" s="1"/>
      <c r="F1266" s="17"/>
      <c r="G1266" s="1"/>
      <c r="H1266" s="1"/>
    </row>
    <row r="1267" spans="2:8" ht="17.100000000000001" customHeight="1">
      <c r="B1267" s="1"/>
      <c r="F1267" s="17"/>
      <c r="G1267" s="1"/>
      <c r="H1267" s="1"/>
    </row>
    <row r="1268" spans="2:8" ht="17.100000000000001" customHeight="1">
      <c r="B1268" s="1"/>
      <c r="F1268" s="17"/>
      <c r="G1268" s="1"/>
      <c r="H1268" s="1"/>
    </row>
    <row r="1269" spans="2:8" ht="17.100000000000001" customHeight="1">
      <c r="B1269" s="1"/>
      <c r="F1269" s="17"/>
      <c r="G1269" s="1"/>
      <c r="H1269" s="1"/>
    </row>
    <row r="1270" spans="2:8" ht="17.100000000000001" customHeight="1">
      <c r="B1270" s="1"/>
      <c r="F1270" s="17"/>
      <c r="G1270" s="1"/>
      <c r="H1270" s="1"/>
    </row>
    <row r="1271" spans="2:8" ht="17.100000000000001" customHeight="1">
      <c r="B1271" s="1"/>
      <c r="F1271" s="17"/>
      <c r="G1271" s="1"/>
      <c r="H1271" s="1"/>
    </row>
    <row r="1272" spans="2:8" ht="17.100000000000001" customHeight="1">
      <c r="B1272" s="1"/>
      <c r="F1272" s="17"/>
      <c r="G1272" s="1"/>
      <c r="H1272" s="1"/>
    </row>
    <row r="1273" spans="2:8" ht="17.100000000000001" customHeight="1">
      <c r="B1273" s="1"/>
      <c r="F1273" s="17"/>
      <c r="G1273" s="1"/>
      <c r="H1273" s="1"/>
    </row>
    <row r="1274" spans="2:8" ht="17.100000000000001" customHeight="1">
      <c r="B1274" s="1"/>
      <c r="F1274" s="17"/>
      <c r="G1274" s="1"/>
      <c r="H1274" s="1"/>
    </row>
    <row r="1275" spans="2:8" ht="17.100000000000001" customHeight="1">
      <c r="B1275" s="1"/>
      <c r="F1275" s="17"/>
      <c r="G1275" s="1"/>
      <c r="H1275" s="1"/>
    </row>
    <row r="1276" spans="2:8" ht="17.100000000000001" customHeight="1">
      <c r="B1276" s="1"/>
      <c r="F1276" s="17"/>
      <c r="G1276" s="1"/>
      <c r="H1276" s="1"/>
    </row>
    <row r="1277" spans="2:8" ht="17.100000000000001" customHeight="1">
      <c r="B1277" s="1"/>
      <c r="F1277" s="17"/>
      <c r="G1277" s="1"/>
      <c r="H1277" s="1"/>
    </row>
    <row r="1278" spans="2:8" ht="17.100000000000001" customHeight="1">
      <c r="B1278" s="1"/>
      <c r="F1278" s="17"/>
      <c r="G1278" s="1"/>
      <c r="H1278" s="1"/>
    </row>
    <row r="1279" spans="2:8" ht="17.100000000000001" customHeight="1">
      <c r="B1279" s="1"/>
      <c r="F1279" s="17"/>
      <c r="G1279" s="1"/>
      <c r="H1279" s="1"/>
    </row>
    <row r="1280" spans="2:8" ht="17.100000000000001" customHeight="1">
      <c r="B1280" s="1"/>
      <c r="F1280" s="17"/>
      <c r="G1280" s="1"/>
      <c r="H1280" s="1"/>
    </row>
    <row r="1281" spans="2:8" ht="17.100000000000001" customHeight="1">
      <c r="B1281" s="1"/>
      <c r="F1281" s="17"/>
      <c r="G1281" s="1"/>
      <c r="H1281" s="1"/>
    </row>
    <row r="1282" spans="2:8" ht="17.100000000000001" customHeight="1">
      <c r="B1282" s="1"/>
      <c r="F1282" s="17"/>
      <c r="G1282" s="1"/>
      <c r="H1282" s="1"/>
    </row>
    <row r="1283" spans="2:8" ht="17.100000000000001" customHeight="1">
      <c r="B1283" s="1"/>
      <c r="F1283" s="17"/>
      <c r="G1283" s="1"/>
      <c r="H1283" s="1"/>
    </row>
    <row r="1284" spans="2:8" ht="17.100000000000001" customHeight="1">
      <c r="B1284" s="1"/>
      <c r="F1284" s="17"/>
      <c r="G1284" s="1"/>
      <c r="H1284" s="1"/>
    </row>
    <row r="1285" spans="2:8" ht="17.100000000000001" customHeight="1">
      <c r="B1285" s="1"/>
      <c r="F1285" s="17"/>
      <c r="G1285" s="1"/>
      <c r="H1285" s="1"/>
    </row>
    <row r="1286" spans="2:8" ht="17.100000000000001" customHeight="1">
      <c r="B1286" s="1"/>
      <c r="F1286" s="17"/>
      <c r="G1286" s="1"/>
      <c r="H1286" s="1"/>
    </row>
    <row r="1287" spans="2:8" ht="17.100000000000001" customHeight="1">
      <c r="B1287" s="1"/>
      <c r="F1287" s="17"/>
      <c r="G1287" s="1"/>
      <c r="H1287" s="1"/>
    </row>
    <row r="1288" spans="2:8" ht="17.100000000000001" customHeight="1">
      <c r="B1288" s="1"/>
      <c r="F1288" s="17"/>
      <c r="G1288" s="1"/>
      <c r="H1288" s="1"/>
    </row>
    <row r="1289" spans="2:8" ht="17.100000000000001" customHeight="1">
      <c r="B1289" s="1"/>
      <c r="F1289" s="17"/>
      <c r="G1289" s="1"/>
      <c r="H1289" s="1"/>
    </row>
    <row r="1290" spans="2:8" ht="17.100000000000001" customHeight="1">
      <c r="B1290" s="1"/>
      <c r="F1290" s="17"/>
      <c r="G1290" s="1"/>
      <c r="H1290" s="1"/>
    </row>
    <row r="1291" spans="2:8" ht="17.100000000000001" customHeight="1">
      <c r="B1291" s="1"/>
      <c r="F1291" s="17"/>
      <c r="G1291" s="1"/>
      <c r="H1291" s="1"/>
    </row>
    <row r="1292" spans="2:8" ht="17.100000000000001" customHeight="1">
      <c r="B1292" s="1"/>
      <c r="F1292" s="17"/>
      <c r="G1292" s="1"/>
      <c r="H1292" s="1"/>
    </row>
    <row r="1293" spans="2:8" ht="17.100000000000001" customHeight="1">
      <c r="B1293" s="1"/>
      <c r="F1293" s="17"/>
      <c r="G1293" s="1"/>
      <c r="H1293" s="1"/>
    </row>
    <row r="1294" spans="2:8" ht="17.100000000000001" customHeight="1">
      <c r="B1294" s="1"/>
      <c r="F1294" s="17"/>
      <c r="G1294" s="1"/>
      <c r="H1294" s="1"/>
    </row>
    <row r="1295" spans="2:8" ht="17.100000000000001" customHeight="1">
      <c r="B1295" s="1"/>
      <c r="F1295" s="17"/>
      <c r="G1295" s="1"/>
      <c r="H1295" s="1"/>
    </row>
    <row r="1296" spans="2:8" ht="17.100000000000001" customHeight="1">
      <c r="B1296" s="1"/>
      <c r="F1296" s="17"/>
      <c r="G1296" s="1"/>
      <c r="H1296" s="1"/>
    </row>
    <row r="1297" spans="2:8" ht="17.100000000000001" customHeight="1">
      <c r="B1297" s="1"/>
      <c r="F1297" s="17"/>
      <c r="G1297" s="1"/>
      <c r="H1297" s="1"/>
    </row>
    <row r="1298" spans="2:8" ht="17.100000000000001" customHeight="1">
      <c r="B1298" s="1"/>
      <c r="F1298" s="17"/>
      <c r="G1298" s="1"/>
      <c r="H1298" s="1"/>
    </row>
    <row r="1299" spans="2:8" ht="17.100000000000001" customHeight="1">
      <c r="B1299" s="1"/>
      <c r="F1299" s="17"/>
      <c r="G1299" s="1"/>
      <c r="H1299" s="1"/>
    </row>
    <row r="1300" spans="2:8" ht="17.100000000000001" customHeight="1">
      <c r="B1300" s="1"/>
      <c r="F1300" s="17"/>
      <c r="G1300" s="1"/>
      <c r="H1300" s="1"/>
    </row>
    <row r="1301" spans="2:8" ht="17.100000000000001" customHeight="1">
      <c r="B1301" s="1"/>
      <c r="F1301" s="17"/>
      <c r="G1301" s="1"/>
      <c r="H1301" s="1"/>
    </row>
    <row r="1302" spans="2:8" ht="17.100000000000001" customHeight="1">
      <c r="B1302" s="1"/>
      <c r="F1302" s="17"/>
      <c r="G1302" s="1"/>
      <c r="H1302" s="1"/>
    </row>
    <row r="1303" spans="2:8" ht="17.100000000000001" customHeight="1">
      <c r="B1303" s="1"/>
      <c r="F1303" s="17"/>
      <c r="G1303" s="1"/>
      <c r="H1303" s="1"/>
    </row>
    <row r="1304" spans="2:8" ht="17.100000000000001" customHeight="1">
      <c r="B1304" s="1"/>
      <c r="F1304" s="17"/>
      <c r="G1304" s="1"/>
      <c r="H1304" s="1"/>
    </row>
    <row r="1305" spans="2:8" ht="17.100000000000001" customHeight="1">
      <c r="B1305" s="1"/>
      <c r="F1305" s="17"/>
      <c r="G1305" s="1"/>
      <c r="H1305" s="1"/>
    </row>
    <row r="1306" spans="2:8" ht="17.100000000000001" customHeight="1">
      <c r="B1306" s="1"/>
      <c r="F1306" s="17"/>
      <c r="G1306" s="1"/>
      <c r="H1306" s="1"/>
    </row>
    <row r="1307" spans="2:8" ht="17.100000000000001" customHeight="1">
      <c r="B1307" s="1"/>
      <c r="F1307" s="17"/>
      <c r="G1307" s="1"/>
      <c r="H1307" s="1"/>
    </row>
    <row r="1308" spans="2:8" ht="17.100000000000001" customHeight="1">
      <c r="B1308" s="1"/>
      <c r="F1308" s="17"/>
      <c r="G1308" s="1"/>
      <c r="H1308" s="1"/>
    </row>
    <row r="1309" spans="2:8" ht="17.100000000000001" customHeight="1">
      <c r="B1309" s="1"/>
      <c r="F1309" s="17"/>
      <c r="G1309" s="1"/>
      <c r="H1309" s="1"/>
    </row>
    <row r="1310" spans="2:8" ht="17.100000000000001" customHeight="1">
      <c r="B1310" s="1"/>
      <c r="F1310" s="17"/>
      <c r="G1310" s="1"/>
      <c r="H1310" s="1"/>
    </row>
    <row r="1311" spans="2:8" ht="17.100000000000001" customHeight="1">
      <c r="B1311" s="1"/>
      <c r="F1311" s="17"/>
      <c r="G1311" s="1"/>
      <c r="H1311" s="1"/>
    </row>
    <row r="1312" spans="2:8" ht="17.100000000000001" customHeight="1">
      <c r="B1312" s="1"/>
      <c r="F1312" s="17"/>
      <c r="G1312" s="1"/>
      <c r="H1312" s="1"/>
    </row>
    <row r="1313" spans="2:8" ht="17.100000000000001" customHeight="1">
      <c r="B1313" s="1"/>
      <c r="F1313" s="17"/>
      <c r="G1313" s="1"/>
      <c r="H1313" s="1"/>
    </row>
    <row r="1314" spans="2:8" ht="17.100000000000001" customHeight="1">
      <c r="B1314" s="1"/>
      <c r="F1314" s="17"/>
      <c r="G1314" s="1"/>
      <c r="H1314" s="1"/>
    </row>
    <row r="1315" spans="2:8" ht="17.100000000000001" customHeight="1">
      <c r="B1315" s="1"/>
      <c r="F1315" s="17"/>
      <c r="G1315" s="1"/>
      <c r="H1315" s="1"/>
    </row>
    <row r="1316" spans="2:8" ht="17.100000000000001" customHeight="1">
      <c r="B1316" s="1"/>
      <c r="F1316" s="17"/>
      <c r="G1316" s="1"/>
      <c r="H1316" s="1"/>
    </row>
    <row r="1317" spans="2:8" ht="17.100000000000001" customHeight="1">
      <c r="B1317" s="1"/>
      <c r="F1317" s="17"/>
      <c r="G1317" s="1"/>
      <c r="H1317" s="1"/>
    </row>
    <row r="1318" spans="2:8" ht="17.100000000000001" customHeight="1">
      <c r="B1318" s="1"/>
      <c r="F1318" s="17"/>
      <c r="G1318" s="1"/>
      <c r="H1318" s="1"/>
    </row>
    <row r="1319" spans="2:8" ht="17.100000000000001" customHeight="1">
      <c r="B1319" s="1"/>
      <c r="F1319" s="17"/>
      <c r="G1319" s="1"/>
      <c r="H1319" s="1"/>
    </row>
    <row r="1320" spans="2:8" ht="17.100000000000001" customHeight="1">
      <c r="B1320" s="1"/>
      <c r="F1320" s="17"/>
      <c r="G1320" s="1"/>
      <c r="H1320" s="1"/>
    </row>
    <row r="1321" spans="2:8" ht="17.100000000000001" customHeight="1">
      <c r="B1321" s="1"/>
      <c r="F1321" s="17"/>
      <c r="G1321" s="1"/>
      <c r="H1321" s="1"/>
    </row>
    <row r="1322" spans="2:8" ht="17.100000000000001" customHeight="1">
      <c r="B1322" s="1"/>
      <c r="F1322" s="17"/>
      <c r="G1322" s="1"/>
      <c r="H1322" s="1"/>
    </row>
    <row r="1323" spans="2:8" ht="17.100000000000001" customHeight="1">
      <c r="B1323" s="1"/>
      <c r="F1323" s="17"/>
      <c r="G1323" s="1"/>
      <c r="H1323" s="1"/>
    </row>
    <row r="1324" spans="2:8" ht="17.100000000000001" customHeight="1">
      <c r="B1324" s="1"/>
      <c r="F1324" s="17"/>
      <c r="G1324" s="1"/>
      <c r="H1324" s="1"/>
    </row>
    <row r="1325" spans="2:8" ht="17.100000000000001" customHeight="1">
      <c r="B1325" s="1"/>
      <c r="F1325" s="17"/>
      <c r="G1325" s="1"/>
      <c r="H1325" s="1"/>
    </row>
    <row r="1326" spans="2:8" ht="17.100000000000001" customHeight="1">
      <c r="B1326" s="1"/>
      <c r="F1326" s="17"/>
      <c r="G1326" s="1"/>
      <c r="H1326" s="1"/>
    </row>
    <row r="1327" spans="2:8" ht="17.100000000000001" customHeight="1">
      <c r="B1327" s="1"/>
      <c r="F1327" s="17"/>
      <c r="G1327" s="1"/>
      <c r="H1327" s="1"/>
    </row>
    <row r="1328" spans="2:8" ht="17.100000000000001" customHeight="1">
      <c r="B1328" s="1"/>
      <c r="F1328" s="17"/>
      <c r="G1328" s="1"/>
      <c r="H1328" s="1"/>
    </row>
    <row r="1329" spans="2:8" ht="17.100000000000001" customHeight="1">
      <c r="B1329" s="1"/>
      <c r="F1329" s="17"/>
      <c r="G1329" s="1"/>
      <c r="H1329" s="1"/>
    </row>
    <row r="1330" spans="2:8" ht="17.100000000000001" customHeight="1">
      <c r="B1330" s="1"/>
      <c r="F1330" s="17"/>
      <c r="G1330" s="1"/>
      <c r="H1330" s="1"/>
    </row>
    <row r="1331" spans="2:8" ht="17.100000000000001" customHeight="1">
      <c r="B1331" s="1"/>
      <c r="F1331" s="17"/>
      <c r="G1331" s="1"/>
      <c r="H1331" s="1"/>
    </row>
    <row r="1332" spans="2:8" ht="17.100000000000001" customHeight="1">
      <c r="B1332" s="1"/>
      <c r="F1332" s="17"/>
      <c r="G1332" s="1"/>
      <c r="H1332" s="1"/>
    </row>
    <row r="1333" spans="2:8" ht="17.100000000000001" customHeight="1">
      <c r="B1333" s="1"/>
      <c r="F1333" s="17"/>
      <c r="G1333" s="1"/>
      <c r="H1333" s="1"/>
    </row>
    <row r="1334" spans="2:8" ht="17.100000000000001" customHeight="1">
      <c r="B1334" s="1"/>
      <c r="F1334" s="17"/>
      <c r="G1334" s="1"/>
      <c r="H1334" s="1"/>
    </row>
    <row r="1335" spans="2:8" ht="17.100000000000001" customHeight="1">
      <c r="B1335" s="1"/>
      <c r="F1335" s="17"/>
      <c r="G1335" s="1"/>
      <c r="H1335" s="1"/>
    </row>
    <row r="1336" spans="2:8" ht="17.100000000000001" customHeight="1">
      <c r="B1336" s="1"/>
      <c r="F1336" s="17"/>
      <c r="G1336" s="1"/>
      <c r="H1336" s="1"/>
    </row>
    <row r="1337" spans="2:8" ht="17.100000000000001" customHeight="1">
      <c r="B1337" s="1"/>
      <c r="F1337" s="17"/>
      <c r="G1337" s="1"/>
      <c r="H1337" s="1"/>
    </row>
    <row r="1338" spans="2:8" ht="17.100000000000001" customHeight="1">
      <c r="B1338" s="1"/>
      <c r="F1338" s="17"/>
      <c r="G1338" s="1"/>
      <c r="H1338" s="1"/>
    </row>
    <row r="1339" spans="2:8" ht="17.100000000000001" customHeight="1">
      <c r="B1339" s="1"/>
      <c r="F1339" s="17"/>
      <c r="G1339" s="1"/>
      <c r="H1339" s="1"/>
    </row>
    <row r="1340" spans="2:8" ht="17.100000000000001" customHeight="1">
      <c r="B1340" s="1"/>
      <c r="F1340" s="17"/>
      <c r="G1340" s="1"/>
      <c r="H1340" s="1"/>
    </row>
    <row r="1341" spans="2:8" ht="17.100000000000001" customHeight="1">
      <c r="B1341" s="1"/>
      <c r="F1341" s="17"/>
      <c r="G1341" s="1"/>
      <c r="H1341" s="1"/>
    </row>
    <row r="1342" spans="2:8" ht="17.100000000000001" customHeight="1">
      <c r="B1342" s="1"/>
      <c r="F1342" s="17"/>
      <c r="G1342" s="1"/>
      <c r="H1342" s="1"/>
    </row>
    <row r="1343" spans="2:8" ht="17.100000000000001" customHeight="1">
      <c r="B1343" s="1"/>
      <c r="F1343" s="17"/>
      <c r="G1343" s="1"/>
      <c r="H1343" s="1"/>
    </row>
    <row r="1344" spans="2:8" ht="17.100000000000001" customHeight="1">
      <c r="B1344" s="1"/>
      <c r="F1344" s="17"/>
      <c r="G1344" s="1"/>
      <c r="H1344" s="1"/>
    </row>
    <row r="1345" spans="2:8" ht="17.100000000000001" customHeight="1">
      <c r="B1345" s="1"/>
      <c r="F1345" s="17"/>
      <c r="G1345" s="1"/>
      <c r="H1345" s="1"/>
    </row>
    <row r="1346" spans="2:8" ht="17.100000000000001" customHeight="1">
      <c r="B1346" s="1"/>
      <c r="F1346" s="17"/>
      <c r="G1346" s="1"/>
      <c r="H1346" s="1"/>
    </row>
    <row r="1347" spans="2:8" ht="17.100000000000001" customHeight="1">
      <c r="B1347" s="1"/>
      <c r="F1347" s="17"/>
      <c r="G1347" s="1"/>
      <c r="H1347" s="1"/>
    </row>
    <row r="1348" spans="2:8" ht="17.100000000000001" customHeight="1">
      <c r="B1348" s="1"/>
      <c r="F1348" s="17"/>
      <c r="G1348" s="1"/>
      <c r="H1348" s="1"/>
    </row>
    <row r="1349" spans="2:8" ht="17.100000000000001" customHeight="1">
      <c r="B1349" s="1"/>
      <c r="F1349" s="17"/>
      <c r="G1349" s="1"/>
      <c r="H1349" s="1"/>
    </row>
    <row r="1350" spans="2:8" ht="17.100000000000001" customHeight="1">
      <c r="B1350" s="1"/>
      <c r="F1350" s="17"/>
      <c r="G1350" s="1"/>
      <c r="H1350" s="1"/>
    </row>
    <row r="1351" spans="2:8" ht="17.100000000000001" customHeight="1">
      <c r="B1351" s="1"/>
      <c r="F1351" s="17"/>
      <c r="G1351" s="1"/>
      <c r="H1351" s="1"/>
    </row>
    <row r="1352" spans="2:8" ht="17.100000000000001" customHeight="1">
      <c r="B1352" s="1"/>
      <c r="F1352" s="17"/>
      <c r="G1352" s="1"/>
      <c r="H1352" s="1"/>
    </row>
    <row r="1353" spans="2:8" ht="17.100000000000001" customHeight="1">
      <c r="B1353" s="1"/>
      <c r="F1353" s="17"/>
      <c r="G1353" s="1"/>
      <c r="H1353" s="1"/>
    </row>
    <row r="1354" spans="2:8" ht="17.100000000000001" customHeight="1">
      <c r="B1354" s="1"/>
      <c r="F1354" s="17"/>
      <c r="G1354" s="1"/>
      <c r="H1354" s="1"/>
    </row>
    <row r="1355" spans="2:8" ht="17.100000000000001" customHeight="1">
      <c r="B1355" s="1"/>
      <c r="F1355" s="17"/>
      <c r="G1355" s="1"/>
      <c r="H1355" s="1"/>
    </row>
    <row r="1356" spans="2:8" ht="17.100000000000001" customHeight="1">
      <c r="B1356" s="1"/>
      <c r="F1356" s="17"/>
      <c r="G1356" s="1"/>
      <c r="H1356" s="1"/>
    </row>
    <row r="1357" spans="2:8" ht="17.100000000000001" customHeight="1">
      <c r="B1357" s="1"/>
      <c r="F1357" s="17"/>
      <c r="G1357" s="1"/>
      <c r="H1357" s="1"/>
    </row>
    <row r="1358" spans="2:8" ht="17.100000000000001" customHeight="1">
      <c r="B1358" s="1"/>
      <c r="F1358" s="17"/>
      <c r="G1358" s="1"/>
      <c r="H1358" s="1"/>
    </row>
    <row r="1359" spans="2:8" ht="17.100000000000001" customHeight="1">
      <c r="B1359" s="1"/>
      <c r="F1359" s="17"/>
      <c r="G1359" s="1"/>
      <c r="H1359" s="1"/>
    </row>
    <row r="1360" spans="2:8" ht="17.100000000000001" customHeight="1">
      <c r="B1360" s="1"/>
      <c r="F1360" s="17"/>
      <c r="G1360" s="1"/>
      <c r="H1360" s="1"/>
    </row>
    <row r="1361" spans="2:8" ht="17.100000000000001" customHeight="1">
      <c r="B1361" s="1"/>
      <c r="F1361" s="17"/>
      <c r="G1361" s="1"/>
      <c r="H1361" s="1"/>
    </row>
    <row r="1362" spans="2:8" ht="17.100000000000001" customHeight="1">
      <c r="B1362" s="1"/>
      <c r="F1362" s="17"/>
      <c r="G1362" s="1"/>
      <c r="H1362" s="1"/>
    </row>
    <row r="1363" spans="2:8" ht="17.100000000000001" customHeight="1">
      <c r="B1363" s="1"/>
      <c r="F1363" s="17"/>
      <c r="G1363" s="1"/>
      <c r="H1363" s="1"/>
    </row>
    <row r="1364" spans="2:8" ht="17.100000000000001" customHeight="1">
      <c r="B1364" s="1"/>
      <c r="F1364" s="17"/>
      <c r="G1364" s="1"/>
      <c r="H1364" s="1"/>
    </row>
    <row r="1365" spans="2:8" ht="17.100000000000001" customHeight="1">
      <c r="B1365" s="1"/>
      <c r="F1365" s="17"/>
      <c r="G1365" s="1"/>
      <c r="H1365" s="1"/>
    </row>
    <row r="1366" spans="2:8" ht="17.100000000000001" customHeight="1">
      <c r="B1366" s="1"/>
      <c r="F1366" s="17"/>
      <c r="G1366" s="1"/>
      <c r="H1366" s="1"/>
    </row>
    <row r="1367" spans="2:8" ht="17.100000000000001" customHeight="1">
      <c r="B1367" s="1"/>
      <c r="F1367" s="17"/>
      <c r="G1367" s="1"/>
      <c r="H1367" s="1"/>
    </row>
    <row r="1368" spans="2:8" ht="17.100000000000001" customHeight="1">
      <c r="B1368" s="1"/>
      <c r="F1368" s="17"/>
      <c r="G1368" s="1"/>
      <c r="H1368" s="1"/>
    </row>
    <row r="1369" spans="2:8" ht="17.100000000000001" customHeight="1">
      <c r="B1369" s="1"/>
      <c r="F1369" s="17"/>
      <c r="G1369" s="1"/>
      <c r="H1369" s="1"/>
    </row>
    <row r="1370" spans="2:8" ht="17.100000000000001" customHeight="1">
      <c r="B1370" s="1"/>
      <c r="F1370" s="17"/>
      <c r="G1370" s="1"/>
      <c r="H1370" s="1"/>
    </row>
    <row r="1371" spans="2:8" ht="17.100000000000001" customHeight="1">
      <c r="B1371" s="1"/>
      <c r="F1371" s="17"/>
      <c r="G1371" s="1"/>
      <c r="H1371" s="1"/>
    </row>
    <row r="1372" spans="2:8" ht="17.100000000000001" customHeight="1">
      <c r="B1372" s="1"/>
      <c r="F1372" s="17"/>
      <c r="G1372" s="1"/>
      <c r="H1372" s="1"/>
    </row>
    <row r="1373" spans="2:8" ht="17.100000000000001" customHeight="1">
      <c r="B1373" s="1"/>
      <c r="F1373" s="17"/>
      <c r="G1373" s="1"/>
      <c r="H1373" s="1"/>
    </row>
    <row r="1374" spans="2:8" ht="17.100000000000001" customHeight="1">
      <c r="B1374" s="1"/>
      <c r="F1374" s="17"/>
      <c r="G1374" s="1"/>
      <c r="H1374" s="1"/>
    </row>
    <row r="1375" spans="2:8" ht="17.100000000000001" customHeight="1">
      <c r="B1375" s="1"/>
      <c r="F1375" s="17"/>
      <c r="G1375" s="1"/>
      <c r="H1375" s="1"/>
    </row>
    <row r="1376" spans="2:8" ht="17.100000000000001" customHeight="1">
      <c r="B1376" s="1"/>
      <c r="F1376" s="17"/>
      <c r="G1376" s="1"/>
      <c r="H1376" s="1"/>
    </row>
    <row r="1377" spans="2:8" ht="17.100000000000001" customHeight="1">
      <c r="B1377" s="1"/>
      <c r="F1377" s="17"/>
      <c r="G1377" s="1"/>
      <c r="H1377" s="1"/>
    </row>
    <row r="1378" spans="2:8" ht="17.100000000000001" customHeight="1">
      <c r="B1378" s="1"/>
      <c r="F1378" s="17"/>
      <c r="G1378" s="1"/>
      <c r="H1378" s="1"/>
    </row>
    <row r="1379" spans="2:8" ht="17.100000000000001" customHeight="1">
      <c r="B1379" s="1"/>
      <c r="F1379" s="17"/>
      <c r="G1379" s="1"/>
      <c r="H1379" s="1"/>
    </row>
    <row r="1380" spans="2:8" ht="17.100000000000001" customHeight="1">
      <c r="B1380" s="1"/>
      <c r="F1380" s="17"/>
      <c r="G1380" s="1"/>
      <c r="H1380" s="1"/>
    </row>
    <row r="1381" spans="2:8" ht="17.100000000000001" customHeight="1">
      <c r="B1381" s="1"/>
      <c r="F1381" s="17"/>
      <c r="G1381" s="1"/>
      <c r="H1381" s="1"/>
    </row>
    <row r="1382" spans="2:8" ht="17.100000000000001" customHeight="1">
      <c r="B1382" s="1"/>
      <c r="F1382" s="17"/>
      <c r="G1382" s="1"/>
      <c r="H1382" s="1"/>
    </row>
    <row r="1383" spans="2:8" ht="17.100000000000001" customHeight="1">
      <c r="B1383" s="1"/>
      <c r="F1383" s="17"/>
      <c r="G1383" s="1"/>
      <c r="H1383" s="1"/>
    </row>
    <row r="1384" spans="2:8" ht="17.100000000000001" customHeight="1">
      <c r="B1384" s="1"/>
      <c r="F1384" s="17"/>
      <c r="G1384" s="1"/>
      <c r="H1384" s="1"/>
    </row>
    <row r="1385" spans="2:8" ht="17.100000000000001" customHeight="1">
      <c r="B1385" s="1"/>
      <c r="F1385" s="17"/>
      <c r="G1385" s="1"/>
      <c r="H1385" s="1"/>
    </row>
    <row r="1386" spans="2:8" ht="17.100000000000001" customHeight="1">
      <c r="B1386" s="1"/>
      <c r="F1386" s="17"/>
      <c r="G1386" s="1"/>
      <c r="H1386" s="1"/>
    </row>
    <row r="1387" spans="2:8" ht="17.100000000000001" customHeight="1">
      <c r="B1387" s="1"/>
      <c r="F1387" s="17"/>
      <c r="G1387" s="1"/>
      <c r="H1387" s="1"/>
    </row>
    <row r="1388" spans="2:8" ht="17.100000000000001" customHeight="1">
      <c r="B1388" s="1"/>
      <c r="F1388" s="17"/>
      <c r="G1388" s="1"/>
      <c r="H1388" s="1"/>
    </row>
    <row r="1389" spans="2:8" ht="17.100000000000001" customHeight="1">
      <c r="B1389" s="1"/>
      <c r="F1389" s="17"/>
      <c r="G1389" s="1"/>
      <c r="H1389" s="1"/>
    </row>
    <row r="1390" spans="2:8" ht="17.100000000000001" customHeight="1">
      <c r="B1390" s="1"/>
      <c r="F1390" s="17"/>
      <c r="G1390" s="1"/>
      <c r="H1390" s="1"/>
    </row>
    <row r="1391" spans="2:8" ht="17.100000000000001" customHeight="1">
      <c r="B1391" s="1"/>
      <c r="F1391" s="17"/>
      <c r="G1391" s="1"/>
      <c r="H1391" s="1"/>
    </row>
    <row r="1392" spans="2:8" ht="17.100000000000001" customHeight="1">
      <c r="B1392" s="1"/>
      <c r="F1392" s="17"/>
      <c r="G1392" s="1"/>
      <c r="H1392" s="1"/>
    </row>
    <row r="1393" spans="2:8" ht="17.100000000000001" customHeight="1">
      <c r="B1393" s="1"/>
      <c r="F1393" s="17"/>
      <c r="G1393" s="1"/>
      <c r="H1393" s="1"/>
    </row>
    <row r="1394" spans="2:8" ht="17.100000000000001" customHeight="1">
      <c r="B1394" s="1"/>
      <c r="F1394" s="17"/>
      <c r="G1394" s="1"/>
      <c r="H1394" s="1"/>
    </row>
    <row r="1395" spans="2:8" ht="17.100000000000001" customHeight="1">
      <c r="B1395" s="1"/>
      <c r="F1395" s="17"/>
      <c r="G1395" s="1"/>
      <c r="H1395" s="1"/>
    </row>
    <row r="1396" spans="2:8" ht="17.100000000000001" customHeight="1">
      <c r="B1396" s="1"/>
      <c r="F1396" s="17"/>
      <c r="G1396" s="1"/>
      <c r="H1396" s="1"/>
    </row>
    <row r="1397" spans="2:8" ht="17.100000000000001" customHeight="1">
      <c r="B1397" s="1"/>
      <c r="F1397" s="17"/>
      <c r="G1397" s="1"/>
      <c r="H1397" s="1"/>
    </row>
    <row r="1398" spans="2:8" ht="17.100000000000001" customHeight="1">
      <c r="B1398" s="1"/>
      <c r="F1398" s="17"/>
      <c r="G1398" s="1"/>
      <c r="H1398" s="1"/>
    </row>
    <row r="1399" spans="2:8" ht="17.100000000000001" customHeight="1">
      <c r="B1399" s="1"/>
      <c r="F1399" s="17"/>
      <c r="G1399" s="1"/>
      <c r="H1399" s="1"/>
    </row>
    <row r="1400" spans="2:8" ht="17.100000000000001" customHeight="1">
      <c r="B1400" s="1"/>
      <c r="F1400" s="17"/>
      <c r="G1400" s="1"/>
      <c r="H1400" s="1"/>
    </row>
    <row r="1401" spans="2:8" ht="17.100000000000001" customHeight="1">
      <c r="B1401" s="1"/>
      <c r="F1401" s="17"/>
      <c r="G1401" s="1"/>
      <c r="H1401" s="1"/>
    </row>
    <row r="1402" spans="2:8" ht="17.100000000000001" customHeight="1">
      <c r="B1402" s="1"/>
      <c r="F1402" s="17"/>
      <c r="G1402" s="1"/>
      <c r="H1402" s="1"/>
    </row>
    <row r="1403" spans="2:8" ht="17.100000000000001" customHeight="1">
      <c r="B1403" s="1"/>
      <c r="F1403" s="17"/>
      <c r="G1403" s="1"/>
      <c r="H1403" s="1"/>
    </row>
    <row r="1404" spans="2:8" ht="17.100000000000001" customHeight="1">
      <c r="B1404" s="1"/>
      <c r="F1404" s="17"/>
      <c r="G1404" s="1"/>
      <c r="H1404" s="1"/>
    </row>
    <row r="1405" spans="2:8" ht="17.100000000000001" customHeight="1">
      <c r="B1405" s="1"/>
      <c r="F1405" s="17"/>
      <c r="G1405" s="1"/>
      <c r="H1405" s="1"/>
    </row>
    <row r="1406" spans="2:8" ht="17.100000000000001" customHeight="1">
      <c r="B1406" s="1"/>
      <c r="F1406" s="17"/>
      <c r="G1406" s="1"/>
      <c r="H1406" s="1"/>
    </row>
    <row r="1407" spans="2:8" ht="17.100000000000001" customHeight="1">
      <c r="B1407" s="1"/>
      <c r="F1407" s="17"/>
      <c r="G1407" s="1"/>
      <c r="H1407" s="1"/>
    </row>
    <row r="1408" spans="2:8" ht="17.100000000000001" customHeight="1">
      <c r="B1408" s="1"/>
      <c r="F1408" s="17"/>
      <c r="G1408" s="1"/>
      <c r="H1408" s="1"/>
    </row>
    <row r="1409" spans="2:8" ht="17.100000000000001" customHeight="1">
      <c r="B1409" s="1"/>
      <c r="F1409" s="17"/>
      <c r="G1409" s="1"/>
      <c r="H1409" s="1"/>
    </row>
    <row r="1410" spans="2:8" ht="17.100000000000001" customHeight="1">
      <c r="B1410" s="1"/>
      <c r="F1410" s="17"/>
      <c r="G1410" s="1"/>
      <c r="H1410" s="1"/>
    </row>
    <row r="1411" spans="2:8" ht="17.100000000000001" customHeight="1">
      <c r="B1411" s="1"/>
      <c r="F1411" s="17"/>
      <c r="G1411" s="1"/>
      <c r="H1411" s="1"/>
    </row>
    <row r="1412" spans="2:8" ht="17.100000000000001" customHeight="1">
      <c r="B1412" s="1"/>
      <c r="F1412" s="17"/>
      <c r="G1412" s="1"/>
      <c r="H1412" s="1"/>
    </row>
    <row r="1413" spans="2:8" ht="17.100000000000001" customHeight="1">
      <c r="B1413" s="1"/>
      <c r="F1413" s="17"/>
      <c r="G1413" s="1"/>
      <c r="H1413" s="1"/>
    </row>
    <row r="1414" spans="2:8" ht="17.100000000000001" customHeight="1">
      <c r="B1414" s="1"/>
      <c r="F1414" s="17"/>
      <c r="G1414" s="1"/>
      <c r="H1414" s="1"/>
    </row>
    <row r="1415" spans="2:8" ht="17.100000000000001" customHeight="1">
      <c r="B1415" s="1"/>
      <c r="F1415" s="17"/>
      <c r="G1415" s="1"/>
      <c r="H1415" s="1"/>
    </row>
    <row r="1416" spans="2:8" ht="17.100000000000001" customHeight="1">
      <c r="B1416" s="1"/>
      <c r="F1416" s="17"/>
      <c r="G1416" s="1"/>
      <c r="H1416" s="1"/>
    </row>
    <row r="1417" spans="2:8" ht="17.100000000000001" customHeight="1">
      <c r="B1417" s="1"/>
      <c r="F1417" s="17"/>
      <c r="G1417" s="1"/>
      <c r="H1417" s="1"/>
    </row>
    <row r="1418" spans="2:8" ht="17.100000000000001" customHeight="1">
      <c r="B1418" s="1"/>
      <c r="F1418" s="17"/>
      <c r="G1418" s="1"/>
      <c r="H1418" s="1"/>
    </row>
    <row r="1419" spans="2:8" ht="17.100000000000001" customHeight="1">
      <c r="B1419" s="1"/>
      <c r="F1419" s="17"/>
      <c r="G1419" s="1"/>
      <c r="H1419" s="1"/>
    </row>
    <row r="1420" spans="2:8" ht="17.100000000000001" customHeight="1">
      <c r="B1420" s="1"/>
      <c r="F1420" s="17"/>
      <c r="G1420" s="1"/>
      <c r="H1420" s="1"/>
    </row>
    <row r="1421" spans="2:8" ht="17.100000000000001" customHeight="1">
      <c r="B1421" s="1"/>
      <c r="F1421" s="17"/>
      <c r="G1421" s="1"/>
      <c r="H1421" s="1"/>
    </row>
    <row r="1422" spans="2:8" ht="17.100000000000001" customHeight="1">
      <c r="B1422" s="1"/>
      <c r="F1422" s="17"/>
      <c r="G1422" s="1"/>
      <c r="H1422" s="1"/>
    </row>
    <row r="1423" spans="2:8" ht="17.100000000000001" customHeight="1">
      <c r="B1423" s="1"/>
      <c r="F1423" s="17"/>
      <c r="G1423" s="1"/>
      <c r="H1423" s="1"/>
    </row>
    <row r="1424" spans="2:8" ht="17.100000000000001" customHeight="1">
      <c r="B1424" s="1"/>
      <c r="F1424" s="17"/>
      <c r="G1424" s="1"/>
      <c r="H1424" s="1"/>
    </row>
    <row r="1425" spans="2:8" ht="17.100000000000001" customHeight="1">
      <c r="B1425" s="1"/>
      <c r="F1425" s="17"/>
      <c r="G1425" s="1"/>
      <c r="H1425" s="1"/>
    </row>
    <row r="1426" spans="2:8" ht="17.100000000000001" customHeight="1">
      <c r="B1426" s="1"/>
      <c r="F1426" s="17"/>
      <c r="G1426" s="1"/>
      <c r="H1426" s="1"/>
    </row>
    <row r="1427" spans="2:8" ht="17.100000000000001" customHeight="1">
      <c r="B1427" s="1"/>
      <c r="F1427" s="17"/>
      <c r="G1427" s="1"/>
      <c r="H1427" s="1"/>
    </row>
    <row r="1428" spans="2:8" ht="17.100000000000001" customHeight="1">
      <c r="B1428" s="1"/>
      <c r="F1428" s="17"/>
      <c r="G1428" s="1"/>
      <c r="H1428" s="1"/>
    </row>
    <row r="1429" spans="2:8" ht="17.100000000000001" customHeight="1">
      <c r="B1429" s="1"/>
      <c r="F1429" s="17"/>
      <c r="G1429" s="1"/>
      <c r="H1429" s="1"/>
    </row>
    <row r="1430" spans="2:8" ht="17.100000000000001" customHeight="1">
      <c r="B1430" s="1"/>
      <c r="F1430" s="17"/>
      <c r="G1430" s="1"/>
      <c r="H1430" s="1"/>
    </row>
    <row r="1431" spans="2:8" ht="17.100000000000001" customHeight="1">
      <c r="B1431" s="1"/>
      <c r="F1431" s="17"/>
      <c r="G1431" s="1"/>
      <c r="H1431" s="1"/>
    </row>
    <row r="1432" spans="2:8" ht="17.100000000000001" customHeight="1">
      <c r="B1432" s="1"/>
      <c r="F1432" s="17"/>
      <c r="G1432" s="1"/>
      <c r="H1432" s="1"/>
    </row>
    <row r="1433" spans="2:8" ht="17.100000000000001" customHeight="1">
      <c r="B1433" s="1"/>
      <c r="F1433" s="17"/>
      <c r="G1433" s="1"/>
      <c r="H1433" s="1"/>
    </row>
    <row r="1434" spans="2:8" ht="17.100000000000001" customHeight="1">
      <c r="B1434" s="1"/>
      <c r="F1434" s="17"/>
      <c r="G1434" s="1"/>
      <c r="H1434" s="1"/>
    </row>
    <row r="1435" spans="2:8" ht="17.100000000000001" customHeight="1">
      <c r="B1435" s="1"/>
      <c r="F1435" s="17"/>
      <c r="G1435" s="1"/>
      <c r="H1435" s="1"/>
    </row>
    <row r="1436" spans="2:8" ht="17.100000000000001" customHeight="1">
      <c r="B1436" s="1"/>
      <c r="F1436" s="17"/>
      <c r="G1436" s="1"/>
      <c r="H1436" s="1"/>
    </row>
    <row r="1437" spans="2:8" ht="17.100000000000001" customHeight="1">
      <c r="B1437" s="1"/>
      <c r="F1437" s="17"/>
      <c r="G1437" s="1"/>
      <c r="H1437" s="1"/>
    </row>
    <row r="1438" spans="2:8" ht="17.100000000000001" customHeight="1">
      <c r="B1438" s="1"/>
      <c r="F1438" s="17"/>
      <c r="G1438" s="1"/>
      <c r="H1438" s="1"/>
    </row>
    <row r="1439" spans="2:8" ht="17.100000000000001" customHeight="1">
      <c r="B1439" s="1"/>
      <c r="F1439" s="17"/>
      <c r="G1439" s="1"/>
      <c r="H1439" s="1"/>
    </row>
    <row r="1440" spans="2:8" ht="17.100000000000001" customHeight="1">
      <c r="B1440" s="1"/>
      <c r="F1440" s="17"/>
      <c r="G1440" s="1"/>
      <c r="H1440" s="1"/>
    </row>
    <row r="1441" spans="2:8" ht="17.100000000000001" customHeight="1">
      <c r="B1441" s="1"/>
      <c r="F1441" s="17"/>
      <c r="G1441" s="1"/>
      <c r="H1441" s="1"/>
    </row>
    <row r="1442" spans="2:8" ht="17.100000000000001" customHeight="1">
      <c r="B1442" s="1"/>
      <c r="F1442" s="17"/>
      <c r="G1442" s="1"/>
      <c r="H1442" s="1"/>
    </row>
    <row r="1443" spans="2:8" ht="17.100000000000001" customHeight="1">
      <c r="B1443" s="1"/>
      <c r="F1443" s="17"/>
      <c r="G1443" s="1"/>
      <c r="H1443" s="1"/>
    </row>
    <row r="1444" spans="2:8" ht="17.100000000000001" customHeight="1">
      <c r="B1444" s="1"/>
      <c r="F1444" s="17"/>
      <c r="G1444" s="1"/>
      <c r="H1444" s="1"/>
    </row>
    <row r="1445" spans="2:8" ht="17.100000000000001" customHeight="1">
      <c r="B1445" s="1"/>
      <c r="F1445" s="17"/>
      <c r="G1445" s="1"/>
      <c r="H1445" s="1"/>
    </row>
    <row r="1446" spans="2:8" ht="17.100000000000001" customHeight="1">
      <c r="B1446" s="1"/>
      <c r="F1446" s="17"/>
      <c r="G1446" s="1"/>
      <c r="H1446" s="1"/>
    </row>
    <row r="1447" spans="2:8" ht="17.100000000000001" customHeight="1">
      <c r="B1447" s="1"/>
      <c r="F1447" s="17"/>
      <c r="G1447" s="1"/>
      <c r="H1447" s="1"/>
    </row>
    <row r="1448" spans="2:8" ht="17.100000000000001" customHeight="1">
      <c r="B1448" s="1"/>
      <c r="F1448" s="17"/>
      <c r="G1448" s="1"/>
      <c r="H1448" s="1"/>
    </row>
    <row r="1449" spans="2:8" ht="17.100000000000001" customHeight="1">
      <c r="B1449" s="1"/>
      <c r="F1449" s="17"/>
      <c r="G1449" s="1"/>
      <c r="H1449" s="1"/>
    </row>
    <row r="1450" spans="2:8" ht="17.100000000000001" customHeight="1">
      <c r="B1450" s="1"/>
      <c r="F1450" s="17"/>
      <c r="G1450" s="1"/>
      <c r="H1450" s="1"/>
    </row>
    <row r="1451" spans="2:8" ht="17.100000000000001" customHeight="1">
      <c r="B1451" s="1"/>
      <c r="F1451" s="17"/>
      <c r="G1451" s="1"/>
      <c r="H1451" s="1"/>
    </row>
    <row r="1452" spans="2:8" ht="17.100000000000001" customHeight="1">
      <c r="B1452" s="1"/>
      <c r="F1452" s="17"/>
      <c r="G1452" s="1"/>
      <c r="H1452" s="1"/>
    </row>
    <row r="1453" spans="2:8" ht="17.100000000000001" customHeight="1">
      <c r="B1453" s="1"/>
      <c r="F1453" s="17"/>
      <c r="G1453" s="1"/>
      <c r="H1453" s="1"/>
    </row>
    <row r="1454" spans="2:8" ht="17.100000000000001" customHeight="1">
      <c r="B1454" s="1"/>
      <c r="F1454" s="17"/>
      <c r="G1454" s="1"/>
      <c r="H1454" s="1"/>
    </row>
    <row r="1455" spans="2:8" ht="17.100000000000001" customHeight="1">
      <c r="B1455" s="1"/>
      <c r="F1455" s="17"/>
      <c r="G1455" s="1"/>
      <c r="H1455" s="1"/>
    </row>
    <row r="1456" spans="2:8" ht="17.100000000000001" customHeight="1">
      <c r="B1456" s="1"/>
      <c r="F1456" s="17"/>
      <c r="G1456" s="1"/>
      <c r="H1456" s="1"/>
    </row>
    <row r="1457" spans="2:8" ht="17.100000000000001" customHeight="1">
      <c r="B1457" s="1"/>
      <c r="F1457" s="17"/>
      <c r="G1457" s="1"/>
      <c r="H1457" s="1"/>
    </row>
    <row r="1458" spans="2:8" ht="17.100000000000001" customHeight="1">
      <c r="B1458" s="1"/>
      <c r="F1458" s="17"/>
      <c r="G1458" s="1"/>
      <c r="H1458" s="1"/>
    </row>
    <row r="1459" spans="2:8" ht="17.100000000000001" customHeight="1">
      <c r="B1459" s="1"/>
      <c r="F1459" s="17"/>
      <c r="G1459" s="1"/>
      <c r="H1459" s="1"/>
    </row>
    <row r="1460" spans="2:8" ht="17.100000000000001" customHeight="1">
      <c r="B1460" s="1"/>
      <c r="F1460" s="17"/>
      <c r="G1460" s="1"/>
      <c r="H1460" s="1"/>
    </row>
    <row r="1461" spans="2:8" ht="17.100000000000001" customHeight="1">
      <c r="B1461" s="1"/>
      <c r="F1461" s="17"/>
      <c r="G1461" s="1"/>
      <c r="H1461" s="1"/>
    </row>
    <row r="1462" spans="2:8" ht="17.100000000000001" customHeight="1">
      <c r="B1462" s="1"/>
      <c r="F1462" s="17"/>
      <c r="G1462" s="1"/>
      <c r="H1462" s="1"/>
    </row>
    <row r="1463" spans="2:8" ht="17.100000000000001" customHeight="1">
      <c r="B1463" s="1"/>
      <c r="F1463" s="17"/>
      <c r="G1463" s="1"/>
      <c r="H1463" s="1"/>
    </row>
    <row r="1464" spans="2:8" ht="17.100000000000001" customHeight="1">
      <c r="B1464" s="1"/>
      <c r="F1464" s="17"/>
      <c r="G1464" s="1"/>
      <c r="H1464" s="1"/>
    </row>
    <row r="1465" spans="2:8" ht="17.100000000000001" customHeight="1">
      <c r="B1465" s="1"/>
      <c r="F1465" s="17"/>
      <c r="G1465" s="1"/>
      <c r="H1465" s="1"/>
    </row>
    <row r="1466" spans="2:8" ht="17.100000000000001" customHeight="1">
      <c r="B1466" s="1"/>
      <c r="F1466" s="17"/>
      <c r="G1466" s="1"/>
      <c r="H1466" s="1"/>
    </row>
    <row r="1467" spans="2:8" ht="17.100000000000001" customHeight="1">
      <c r="B1467" s="1"/>
      <c r="F1467" s="17"/>
      <c r="G1467" s="1"/>
      <c r="H1467" s="1"/>
    </row>
    <row r="1468" spans="2:8" ht="17.100000000000001" customHeight="1">
      <c r="B1468" s="1"/>
      <c r="F1468" s="17"/>
      <c r="G1468" s="1"/>
      <c r="H1468" s="1"/>
    </row>
    <row r="1469" spans="2:8" ht="17.100000000000001" customHeight="1">
      <c r="B1469" s="1"/>
      <c r="F1469" s="17"/>
      <c r="G1469" s="1"/>
      <c r="H1469" s="1"/>
    </row>
    <row r="1470" spans="2:8" ht="17.100000000000001" customHeight="1">
      <c r="B1470" s="1"/>
      <c r="F1470" s="17"/>
      <c r="G1470" s="1"/>
      <c r="H1470" s="1"/>
    </row>
    <row r="1471" spans="2:8" ht="17.100000000000001" customHeight="1">
      <c r="B1471" s="1"/>
      <c r="F1471" s="17"/>
      <c r="G1471" s="1"/>
      <c r="H1471" s="1"/>
    </row>
    <row r="1472" spans="2:8" ht="17.100000000000001" customHeight="1">
      <c r="B1472" s="1"/>
      <c r="F1472" s="17"/>
      <c r="G1472" s="1"/>
      <c r="H1472" s="1"/>
    </row>
    <row r="1473" spans="2:8" ht="17.100000000000001" customHeight="1">
      <c r="B1473" s="1"/>
      <c r="F1473" s="17"/>
      <c r="G1473" s="1"/>
      <c r="H1473" s="1"/>
    </row>
    <row r="1474" spans="2:8" ht="17.100000000000001" customHeight="1">
      <c r="B1474" s="1"/>
      <c r="F1474" s="17"/>
      <c r="G1474" s="1"/>
      <c r="H1474" s="1"/>
    </row>
    <row r="1475" spans="2:8" ht="17.100000000000001" customHeight="1">
      <c r="B1475" s="1"/>
      <c r="F1475" s="17"/>
      <c r="G1475" s="1"/>
      <c r="H1475" s="1"/>
    </row>
    <row r="1476" spans="2:8" ht="17.100000000000001" customHeight="1">
      <c r="B1476" s="1"/>
      <c r="F1476" s="17"/>
      <c r="G1476" s="1"/>
      <c r="H1476" s="1"/>
    </row>
    <row r="1477" spans="2:8" ht="17.100000000000001" customHeight="1">
      <c r="B1477" s="1"/>
      <c r="F1477" s="17"/>
      <c r="G1477" s="1"/>
      <c r="H1477" s="1"/>
    </row>
    <row r="1478" spans="2:8" ht="17.100000000000001" customHeight="1">
      <c r="B1478" s="1"/>
      <c r="F1478" s="17"/>
      <c r="G1478" s="1"/>
      <c r="H1478" s="1"/>
    </row>
    <row r="1479" spans="2:8" ht="17.100000000000001" customHeight="1">
      <c r="B1479" s="1"/>
      <c r="F1479" s="17"/>
      <c r="G1479" s="1"/>
      <c r="H1479" s="1"/>
    </row>
    <row r="1480" spans="2:8" ht="17.100000000000001" customHeight="1">
      <c r="B1480" s="1"/>
      <c r="F1480" s="17"/>
      <c r="G1480" s="1"/>
      <c r="H1480" s="1"/>
    </row>
    <row r="1481" spans="2:8" ht="17.100000000000001" customHeight="1">
      <c r="B1481" s="1"/>
      <c r="F1481" s="17"/>
      <c r="G1481" s="1"/>
      <c r="H1481" s="1"/>
    </row>
    <row r="1482" spans="2:8" ht="17.100000000000001" customHeight="1">
      <c r="B1482" s="1"/>
      <c r="F1482" s="17"/>
      <c r="G1482" s="1"/>
      <c r="H1482" s="1"/>
    </row>
    <row r="1483" spans="2:8" ht="17.100000000000001" customHeight="1">
      <c r="B1483" s="1"/>
      <c r="F1483" s="17"/>
      <c r="G1483" s="1"/>
      <c r="H1483" s="1"/>
    </row>
    <row r="1484" spans="2:8" ht="17.100000000000001" customHeight="1">
      <c r="B1484" s="1"/>
      <c r="F1484" s="17"/>
      <c r="G1484" s="1"/>
      <c r="H1484" s="1"/>
    </row>
    <row r="1485" spans="2:8" ht="17.100000000000001" customHeight="1">
      <c r="B1485" s="1"/>
      <c r="F1485" s="17"/>
      <c r="G1485" s="1"/>
      <c r="H1485" s="1"/>
    </row>
    <row r="1486" spans="2:8" ht="17.100000000000001" customHeight="1">
      <c r="B1486" s="1"/>
      <c r="F1486" s="17"/>
      <c r="G1486" s="1"/>
      <c r="H1486" s="1"/>
    </row>
    <row r="1487" spans="2:8" ht="17.100000000000001" customHeight="1">
      <c r="B1487" s="1"/>
      <c r="F1487" s="17"/>
      <c r="G1487" s="1"/>
      <c r="H1487" s="1"/>
    </row>
    <row r="1488" spans="2:8" ht="17.100000000000001" customHeight="1">
      <c r="B1488" s="1"/>
      <c r="F1488" s="17"/>
      <c r="G1488" s="1"/>
      <c r="H1488" s="1"/>
    </row>
    <row r="1489" spans="2:8" ht="17.100000000000001" customHeight="1">
      <c r="B1489" s="1"/>
      <c r="F1489" s="17"/>
      <c r="G1489" s="1"/>
      <c r="H1489" s="1"/>
    </row>
    <row r="1490" spans="2:8" ht="17.100000000000001" customHeight="1">
      <c r="B1490" s="1"/>
      <c r="F1490" s="17"/>
      <c r="G1490" s="1"/>
      <c r="H1490" s="1"/>
    </row>
    <row r="1491" spans="2:8" ht="17.100000000000001" customHeight="1">
      <c r="B1491" s="1"/>
      <c r="F1491" s="17"/>
      <c r="G1491" s="1"/>
      <c r="H1491" s="1"/>
    </row>
    <row r="1492" spans="2:8" ht="17.100000000000001" customHeight="1">
      <c r="B1492" s="1"/>
      <c r="F1492" s="17"/>
      <c r="G1492" s="1"/>
      <c r="H1492" s="1"/>
    </row>
    <row r="1493" spans="2:8" ht="17.100000000000001" customHeight="1">
      <c r="B1493" s="1"/>
      <c r="F1493" s="17"/>
      <c r="G1493" s="1"/>
      <c r="H1493" s="1"/>
    </row>
    <row r="1494" spans="2:8" ht="17.100000000000001" customHeight="1">
      <c r="B1494" s="1"/>
      <c r="F1494" s="17"/>
      <c r="G1494" s="1"/>
      <c r="H1494" s="1"/>
    </row>
    <row r="1495" spans="2:8" ht="17.100000000000001" customHeight="1">
      <c r="B1495" s="1"/>
      <c r="F1495" s="17"/>
      <c r="G1495" s="1"/>
      <c r="H1495" s="1"/>
    </row>
    <row r="1496" spans="2:8" ht="17.100000000000001" customHeight="1">
      <c r="B1496" s="1"/>
      <c r="F1496" s="17"/>
      <c r="G1496" s="1"/>
      <c r="H1496" s="1"/>
    </row>
    <row r="1497" spans="2:8" ht="17.100000000000001" customHeight="1">
      <c r="B1497" s="1"/>
      <c r="F1497" s="17"/>
      <c r="G1497" s="1"/>
      <c r="H1497" s="1"/>
    </row>
    <row r="1498" spans="2:8" ht="17.100000000000001" customHeight="1">
      <c r="B1498" s="1"/>
      <c r="F1498" s="17"/>
      <c r="G1498" s="1"/>
      <c r="H1498" s="1"/>
    </row>
    <row r="1499" spans="2:8" ht="17.100000000000001" customHeight="1">
      <c r="B1499" s="1"/>
      <c r="F1499" s="17"/>
      <c r="G1499" s="1"/>
      <c r="H1499" s="1"/>
    </row>
    <row r="1500" spans="2:8" ht="17.100000000000001" customHeight="1">
      <c r="B1500" s="1"/>
      <c r="F1500" s="17"/>
      <c r="G1500" s="1"/>
      <c r="H1500" s="1"/>
    </row>
    <row r="1501" spans="2:8" ht="17.100000000000001" customHeight="1">
      <c r="B1501" s="1"/>
      <c r="F1501" s="17"/>
      <c r="G1501" s="1"/>
      <c r="H1501" s="1"/>
    </row>
    <row r="1502" spans="2:8" ht="17.100000000000001" customHeight="1">
      <c r="B1502" s="1"/>
      <c r="F1502" s="17"/>
      <c r="G1502" s="1"/>
      <c r="H1502" s="1"/>
    </row>
    <row r="1503" spans="2:8" ht="17.100000000000001" customHeight="1">
      <c r="B1503" s="1"/>
      <c r="F1503" s="17"/>
      <c r="G1503" s="1"/>
      <c r="H1503" s="1"/>
    </row>
    <row r="1504" spans="2:8" ht="17.100000000000001" customHeight="1">
      <c r="B1504" s="1"/>
      <c r="F1504" s="17"/>
      <c r="G1504" s="1"/>
      <c r="H1504" s="1"/>
    </row>
    <row r="1505" spans="2:8" ht="17.100000000000001" customHeight="1">
      <c r="B1505" s="1"/>
      <c r="F1505" s="17"/>
      <c r="G1505" s="1"/>
      <c r="H1505" s="1"/>
    </row>
    <row r="1506" spans="2:8" ht="17.100000000000001" customHeight="1">
      <c r="B1506" s="1"/>
      <c r="F1506" s="17"/>
      <c r="G1506" s="1"/>
      <c r="H1506" s="1"/>
    </row>
    <row r="1507" spans="2:8" ht="17.100000000000001" customHeight="1">
      <c r="B1507" s="1"/>
      <c r="F1507" s="17"/>
      <c r="G1507" s="1"/>
      <c r="H1507" s="1"/>
    </row>
    <row r="1508" spans="2:8" ht="17.100000000000001" customHeight="1">
      <c r="B1508" s="1"/>
      <c r="F1508" s="17"/>
      <c r="G1508" s="1"/>
      <c r="H1508" s="1"/>
    </row>
    <row r="1509" spans="2:8" ht="17.100000000000001" customHeight="1">
      <c r="B1509" s="1"/>
      <c r="F1509" s="17"/>
      <c r="G1509" s="1"/>
      <c r="H1509" s="1"/>
    </row>
    <row r="1510" spans="2:8" ht="17.100000000000001" customHeight="1">
      <c r="B1510" s="1"/>
      <c r="F1510" s="17"/>
      <c r="G1510" s="1"/>
      <c r="H1510" s="1"/>
    </row>
    <row r="1511" spans="2:8" ht="17.100000000000001" customHeight="1">
      <c r="B1511" s="1"/>
      <c r="F1511" s="17"/>
      <c r="G1511" s="1"/>
      <c r="H1511" s="1"/>
    </row>
    <row r="1512" spans="2:8" ht="17.100000000000001" customHeight="1">
      <c r="B1512" s="1"/>
      <c r="F1512" s="17"/>
      <c r="G1512" s="1"/>
      <c r="H1512" s="1"/>
    </row>
    <row r="1513" spans="2:8" ht="17.100000000000001" customHeight="1">
      <c r="B1513" s="1"/>
      <c r="F1513" s="17"/>
      <c r="G1513" s="1"/>
      <c r="H1513" s="1"/>
    </row>
    <row r="1514" spans="2:8" ht="17.100000000000001" customHeight="1">
      <c r="B1514" s="1"/>
      <c r="F1514" s="17"/>
      <c r="G1514" s="1"/>
      <c r="H1514" s="1"/>
    </row>
    <row r="1515" spans="2:8" ht="17.100000000000001" customHeight="1">
      <c r="B1515" s="1"/>
      <c r="F1515" s="17"/>
      <c r="G1515" s="1"/>
      <c r="H1515" s="1"/>
    </row>
    <row r="1516" spans="2:8" ht="17.100000000000001" customHeight="1">
      <c r="B1516" s="1"/>
      <c r="F1516" s="17"/>
      <c r="G1516" s="1"/>
      <c r="H1516" s="1"/>
    </row>
    <row r="1517" spans="2:8" ht="17.100000000000001" customHeight="1">
      <c r="B1517" s="1"/>
      <c r="F1517" s="17"/>
      <c r="G1517" s="1"/>
      <c r="H1517" s="1"/>
    </row>
    <row r="1518" spans="2:8" ht="17.100000000000001" customHeight="1">
      <c r="B1518" s="1"/>
      <c r="F1518" s="17"/>
      <c r="G1518" s="1"/>
      <c r="H1518" s="1"/>
    </row>
    <row r="1519" spans="2:8" ht="17.100000000000001" customHeight="1">
      <c r="B1519" s="1"/>
      <c r="F1519" s="17"/>
      <c r="G1519" s="1"/>
      <c r="H1519" s="1"/>
    </row>
    <row r="1520" spans="2:8" ht="17.100000000000001" customHeight="1">
      <c r="B1520" s="1"/>
      <c r="F1520" s="17"/>
      <c r="G1520" s="1"/>
      <c r="H1520" s="1"/>
    </row>
    <row r="1521" spans="2:8" ht="17.100000000000001" customHeight="1">
      <c r="B1521" s="1"/>
      <c r="F1521" s="17"/>
      <c r="G1521" s="1"/>
      <c r="H1521" s="1"/>
    </row>
    <row r="1522" spans="2:8" ht="17.100000000000001" customHeight="1">
      <c r="B1522" s="1"/>
      <c r="F1522" s="17"/>
      <c r="G1522" s="1"/>
      <c r="H1522" s="1"/>
    </row>
    <row r="1523" spans="2:8" ht="17.100000000000001" customHeight="1">
      <c r="B1523" s="1"/>
      <c r="F1523" s="17"/>
      <c r="G1523" s="1"/>
      <c r="H1523" s="1"/>
    </row>
    <row r="1524" spans="2:8" ht="17.100000000000001" customHeight="1">
      <c r="B1524" s="1"/>
      <c r="F1524" s="17"/>
      <c r="G1524" s="1"/>
      <c r="H1524" s="1"/>
    </row>
    <row r="1525" spans="2:8" ht="17.100000000000001" customHeight="1">
      <c r="B1525" s="1"/>
      <c r="F1525" s="17"/>
      <c r="G1525" s="1"/>
      <c r="H1525" s="1"/>
    </row>
    <row r="1526" spans="2:8" ht="17.100000000000001" customHeight="1">
      <c r="B1526" s="1"/>
      <c r="F1526" s="17"/>
      <c r="G1526" s="1"/>
      <c r="H1526" s="1"/>
    </row>
    <row r="1527" spans="2:8" ht="17.100000000000001" customHeight="1">
      <c r="B1527" s="1"/>
      <c r="F1527" s="17"/>
      <c r="G1527" s="1"/>
      <c r="H1527" s="1"/>
    </row>
    <row r="1528" spans="2:8" ht="17.100000000000001" customHeight="1">
      <c r="B1528" s="1"/>
      <c r="F1528" s="17"/>
      <c r="G1528" s="1"/>
      <c r="H1528" s="1"/>
    </row>
    <row r="1529" spans="2:8" ht="17.100000000000001" customHeight="1">
      <c r="B1529" s="1"/>
      <c r="F1529" s="17"/>
      <c r="G1529" s="1"/>
      <c r="H1529" s="1"/>
    </row>
    <row r="1530" spans="2:8" ht="17.100000000000001" customHeight="1">
      <c r="B1530" s="1"/>
      <c r="F1530" s="17"/>
      <c r="G1530" s="1"/>
      <c r="H1530" s="1"/>
    </row>
    <row r="1531" spans="2:8" ht="17.100000000000001" customHeight="1">
      <c r="B1531" s="1"/>
      <c r="F1531" s="17"/>
      <c r="G1531" s="1"/>
      <c r="H1531" s="1"/>
    </row>
    <row r="1532" spans="2:8" ht="17.100000000000001" customHeight="1">
      <c r="B1532" s="1"/>
      <c r="F1532" s="17"/>
      <c r="G1532" s="1"/>
      <c r="H1532" s="1"/>
    </row>
    <row r="1533" spans="2:8" ht="17.100000000000001" customHeight="1">
      <c r="B1533" s="1"/>
      <c r="F1533" s="17"/>
      <c r="G1533" s="1"/>
      <c r="H1533" s="1"/>
    </row>
    <row r="1534" spans="2:8" ht="17.100000000000001" customHeight="1">
      <c r="B1534" s="1"/>
      <c r="F1534" s="17"/>
      <c r="G1534" s="1"/>
      <c r="H1534" s="1"/>
    </row>
    <row r="1535" spans="2:8" ht="17.100000000000001" customHeight="1">
      <c r="B1535" s="1"/>
      <c r="F1535" s="17"/>
      <c r="G1535" s="1"/>
      <c r="H1535" s="1"/>
    </row>
    <row r="1536" spans="2:8" ht="17.100000000000001" customHeight="1">
      <c r="B1536" s="1"/>
      <c r="F1536" s="17"/>
      <c r="G1536" s="1"/>
      <c r="H1536" s="1"/>
    </row>
    <row r="1537" spans="2:8" ht="17.100000000000001" customHeight="1">
      <c r="B1537" s="1"/>
      <c r="F1537" s="17"/>
      <c r="G1537" s="1"/>
      <c r="H1537" s="1"/>
    </row>
    <row r="1538" spans="2:8" ht="17.100000000000001" customHeight="1">
      <c r="B1538" s="1"/>
      <c r="F1538" s="17"/>
      <c r="G1538" s="1"/>
      <c r="H1538" s="1"/>
    </row>
    <row r="1539" spans="2:8" ht="17.100000000000001" customHeight="1">
      <c r="B1539" s="1"/>
      <c r="F1539" s="17"/>
      <c r="G1539" s="1"/>
      <c r="H1539" s="1"/>
    </row>
    <row r="1540" spans="2:8" ht="17.100000000000001" customHeight="1">
      <c r="B1540" s="1"/>
      <c r="F1540" s="17"/>
      <c r="G1540" s="1"/>
      <c r="H1540" s="1"/>
    </row>
    <row r="1541" spans="2:8" ht="17.100000000000001" customHeight="1">
      <c r="B1541" s="1"/>
      <c r="F1541" s="17"/>
      <c r="G1541" s="1"/>
      <c r="H1541" s="1"/>
    </row>
    <row r="1542" spans="2:8" ht="17.100000000000001" customHeight="1">
      <c r="B1542" s="1"/>
      <c r="F1542" s="17"/>
      <c r="G1542" s="1"/>
      <c r="H1542" s="1"/>
    </row>
    <row r="1543" spans="2:8" ht="17.100000000000001" customHeight="1">
      <c r="B1543" s="1"/>
      <c r="F1543" s="17"/>
      <c r="G1543" s="1"/>
      <c r="H1543" s="1"/>
    </row>
    <row r="1544" spans="2:8" ht="17.100000000000001" customHeight="1">
      <c r="B1544" s="1"/>
      <c r="F1544" s="17"/>
      <c r="G1544" s="1"/>
      <c r="H1544" s="1"/>
    </row>
    <row r="1545" spans="2:8" ht="17.100000000000001" customHeight="1">
      <c r="B1545" s="1"/>
      <c r="F1545" s="17"/>
      <c r="G1545" s="1"/>
      <c r="H1545" s="1"/>
    </row>
    <row r="1546" spans="2:8" ht="17.100000000000001" customHeight="1">
      <c r="B1546" s="1"/>
      <c r="F1546" s="17"/>
      <c r="G1546" s="1"/>
      <c r="H1546" s="1"/>
    </row>
    <row r="1547" spans="2:8" ht="17.100000000000001" customHeight="1">
      <c r="B1547" s="1"/>
      <c r="F1547" s="17"/>
      <c r="G1547" s="1"/>
      <c r="H1547" s="1"/>
    </row>
    <row r="1548" spans="2:8" ht="17.100000000000001" customHeight="1">
      <c r="B1548" s="1"/>
      <c r="F1548" s="17"/>
      <c r="G1548" s="1"/>
      <c r="H1548" s="1"/>
    </row>
    <row r="1549" spans="2:8" ht="17.100000000000001" customHeight="1">
      <c r="B1549" s="1"/>
      <c r="F1549" s="17"/>
      <c r="G1549" s="1"/>
      <c r="H1549" s="1"/>
    </row>
    <row r="1550" spans="2:8" ht="17.100000000000001" customHeight="1">
      <c r="B1550" s="1"/>
      <c r="F1550" s="17"/>
      <c r="G1550" s="1"/>
      <c r="H1550" s="1"/>
    </row>
    <row r="1551" spans="2:8" ht="17.100000000000001" customHeight="1">
      <c r="B1551" s="1"/>
      <c r="F1551" s="17"/>
      <c r="G1551" s="1"/>
      <c r="H1551" s="1"/>
    </row>
    <row r="1552" spans="2:8" ht="17.100000000000001" customHeight="1">
      <c r="B1552" s="1"/>
      <c r="F1552" s="17"/>
      <c r="G1552" s="1"/>
      <c r="H1552" s="1"/>
    </row>
    <row r="1553" spans="2:8" ht="17.100000000000001" customHeight="1">
      <c r="B1553" s="1"/>
      <c r="F1553" s="17"/>
      <c r="G1553" s="1"/>
      <c r="H1553" s="1"/>
    </row>
    <row r="1554" spans="2:8" ht="17.100000000000001" customHeight="1">
      <c r="B1554" s="1"/>
      <c r="F1554" s="17"/>
      <c r="G1554" s="1"/>
      <c r="H1554" s="1"/>
    </row>
    <row r="1555" spans="2:8" ht="17.100000000000001" customHeight="1">
      <c r="B1555" s="1"/>
      <c r="F1555" s="17"/>
      <c r="G1555" s="1"/>
      <c r="H1555" s="1"/>
    </row>
    <row r="1556" spans="2:8" ht="17.100000000000001" customHeight="1">
      <c r="B1556" s="1"/>
      <c r="F1556" s="17"/>
      <c r="G1556" s="1"/>
      <c r="H1556" s="1"/>
    </row>
    <row r="1557" spans="2:8" ht="17.100000000000001" customHeight="1">
      <c r="B1557" s="1"/>
      <c r="F1557" s="17"/>
      <c r="G1557" s="1"/>
      <c r="H1557" s="1"/>
    </row>
    <row r="1558" spans="2:8" ht="17.100000000000001" customHeight="1">
      <c r="B1558" s="1"/>
      <c r="F1558" s="17"/>
      <c r="G1558" s="1"/>
      <c r="H1558" s="1"/>
    </row>
    <row r="1559" spans="2:8" ht="17.100000000000001" customHeight="1">
      <c r="B1559" s="1"/>
      <c r="F1559" s="17"/>
      <c r="G1559" s="1"/>
      <c r="H1559" s="1"/>
    </row>
    <row r="1560" spans="2:8" ht="17.100000000000001" customHeight="1">
      <c r="B1560" s="1"/>
      <c r="F1560" s="17"/>
      <c r="G1560" s="1"/>
      <c r="H1560" s="1"/>
    </row>
    <row r="1561" spans="2:8" ht="17.100000000000001" customHeight="1">
      <c r="B1561" s="1"/>
      <c r="F1561" s="17"/>
      <c r="G1561" s="1"/>
      <c r="H1561" s="1"/>
    </row>
    <row r="1562" spans="2:8" ht="17.100000000000001" customHeight="1">
      <c r="B1562" s="1"/>
      <c r="F1562" s="17"/>
      <c r="G1562" s="1"/>
      <c r="H1562" s="1"/>
    </row>
    <row r="1563" spans="2:8" ht="17.100000000000001" customHeight="1">
      <c r="B1563" s="1"/>
      <c r="F1563" s="17"/>
      <c r="G1563" s="1"/>
      <c r="H1563" s="1"/>
    </row>
    <row r="1564" spans="2:8" ht="17.100000000000001" customHeight="1">
      <c r="B1564" s="1"/>
      <c r="F1564" s="17"/>
      <c r="G1564" s="1"/>
      <c r="H1564" s="1"/>
    </row>
    <row r="1565" spans="2:8" ht="17.100000000000001" customHeight="1">
      <c r="B1565" s="1"/>
      <c r="F1565" s="17"/>
      <c r="G1565" s="1"/>
      <c r="H1565" s="1"/>
    </row>
    <row r="1566" spans="2:8" ht="17.100000000000001" customHeight="1">
      <c r="B1566" s="1"/>
      <c r="F1566" s="17"/>
      <c r="G1566" s="1"/>
      <c r="H1566" s="1"/>
    </row>
    <row r="1567" spans="2:8" ht="17.100000000000001" customHeight="1">
      <c r="B1567" s="1"/>
      <c r="F1567" s="17"/>
      <c r="G1567" s="1"/>
      <c r="H1567" s="1"/>
    </row>
    <row r="1568" spans="2:8" ht="17.100000000000001" customHeight="1">
      <c r="B1568" s="1"/>
      <c r="F1568" s="17"/>
      <c r="G1568" s="1"/>
      <c r="H1568" s="1"/>
    </row>
    <row r="1569" spans="2:8" ht="17.100000000000001" customHeight="1">
      <c r="B1569" s="1"/>
      <c r="F1569" s="17"/>
      <c r="G1569" s="1"/>
      <c r="H1569" s="1"/>
    </row>
    <row r="1570" spans="2:8" ht="17.100000000000001" customHeight="1">
      <c r="B1570" s="1"/>
      <c r="F1570" s="17"/>
      <c r="G1570" s="1"/>
      <c r="H1570" s="1"/>
    </row>
    <row r="1571" spans="2:8" ht="17.100000000000001" customHeight="1">
      <c r="B1571" s="1"/>
      <c r="F1571" s="17"/>
      <c r="G1571" s="1"/>
      <c r="H1571" s="1"/>
    </row>
    <row r="1572" spans="2:8" ht="17.100000000000001" customHeight="1">
      <c r="B1572" s="1"/>
      <c r="F1572" s="17"/>
      <c r="G1572" s="1"/>
      <c r="H1572" s="1"/>
    </row>
    <row r="1573" spans="2:8" ht="17.100000000000001" customHeight="1">
      <c r="B1573" s="1"/>
      <c r="F1573" s="17"/>
      <c r="G1573" s="1"/>
      <c r="H1573" s="1"/>
    </row>
    <row r="1574" spans="2:8" ht="17.100000000000001" customHeight="1">
      <c r="B1574" s="1"/>
      <c r="F1574" s="17"/>
      <c r="G1574" s="1"/>
      <c r="H1574" s="1"/>
    </row>
    <row r="1575" spans="2:8" ht="17.100000000000001" customHeight="1">
      <c r="B1575" s="1"/>
      <c r="F1575" s="17"/>
      <c r="G1575" s="1"/>
      <c r="H1575" s="1"/>
    </row>
    <row r="1576" spans="2:8" ht="17.100000000000001" customHeight="1">
      <c r="B1576" s="1"/>
      <c r="F1576" s="17"/>
      <c r="G1576" s="1"/>
      <c r="H1576" s="1"/>
    </row>
    <row r="1577" spans="2:8" ht="17.100000000000001" customHeight="1">
      <c r="B1577" s="1"/>
      <c r="F1577" s="17"/>
      <c r="G1577" s="1"/>
      <c r="H1577" s="1"/>
    </row>
    <row r="1578" spans="2:8" ht="17.100000000000001" customHeight="1">
      <c r="B1578" s="1"/>
      <c r="F1578" s="17"/>
      <c r="G1578" s="1"/>
      <c r="H1578" s="1"/>
    </row>
    <row r="1579" spans="2:8" ht="17.100000000000001" customHeight="1">
      <c r="B1579" s="1"/>
      <c r="F1579" s="17"/>
      <c r="G1579" s="1"/>
      <c r="H1579" s="1"/>
    </row>
    <row r="1580" spans="2:8" ht="17.100000000000001" customHeight="1">
      <c r="B1580" s="1"/>
      <c r="F1580" s="17"/>
      <c r="G1580" s="1"/>
      <c r="H1580" s="1"/>
    </row>
    <row r="1581" spans="2:8" ht="17.100000000000001" customHeight="1">
      <c r="B1581" s="1"/>
      <c r="F1581" s="17"/>
      <c r="G1581" s="1"/>
      <c r="H1581" s="1"/>
    </row>
    <row r="1582" spans="2:8" ht="17.100000000000001" customHeight="1">
      <c r="B1582" s="1"/>
      <c r="F1582" s="17"/>
      <c r="G1582" s="1"/>
      <c r="H1582" s="1"/>
    </row>
  </sheetData>
  <sheetProtection password="CCF7" sheet="1" formatCells="0" formatColumns="0" formatRows="0" insertColumns="0" insertRows="0" insertHyperlinks="0" deleteColumns="0" deleteRows="0" sort="0" autoFilter="0" pivotTables="0"/>
  <autoFilter ref="B11:H543"/>
  <mergeCells count="10">
    <mergeCell ref="B543:E543"/>
    <mergeCell ref="G2:H2"/>
    <mergeCell ref="B3:H3"/>
    <mergeCell ref="B4:H4"/>
    <mergeCell ref="B5:H5"/>
    <mergeCell ref="B8:B10"/>
    <mergeCell ref="E8:E10"/>
    <mergeCell ref="F8:F10"/>
    <mergeCell ref="G8:G10"/>
    <mergeCell ref="H8:H10"/>
  </mergeCells>
  <printOptions horizontalCentered="1"/>
  <pageMargins left="0.917322835" right="0.78740157480314998" top="0.70866141732283505" bottom="0.70866141732283505" header="2.0866141732283499" footer="0.62992125984252001"/>
  <pageSetup paperSize="14" scale="76" orientation="portrait" r:id="rId1"/>
  <headerFooter differentFirst="1" alignWithMargins="0">
    <oddFooter>&amp;RHalaman : &amp;P</oddFooter>
  </headerFooter>
  <rowBreaks count="2" manualBreakCount="2">
    <brk id="287" max="16383" man="1"/>
    <brk id="357" max="1638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Lamp. X - Hal 1 s.d 8</vt:lpstr>
      <vt:lpstr>'Lamp. X - Hal 1 s.d 8'!Print_Area</vt:lpstr>
      <vt:lpstr>'Lamp. X - Hal 1 s.d 8'!Print_Titles</vt:lpstr>
    </vt:vector>
  </TitlesOfParts>
  <Company>Grizli777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cp:lastPrinted>2015-03-26T03:11:40Z</cp:lastPrinted>
  <dcterms:created xsi:type="dcterms:W3CDTF">2015-03-05T11:16:58Z</dcterms:created>
  <dcterms:modified xsi:type="dcterms:W3CDTF">2015-03-26T03:13:20Z</dcterms:modified>
</cp:coreProperties>
</file>